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mc:AlternateContent xmlns:mc="http://schemas.openxmlformats.org/markup-compatibility/2006">
    <mc:Choice Requires="x15">
      <x15ac:absPath xmlns:x15ac="http://schemas.microsoft.com/office/spreadsheetml/2010/11/ac" url="G:\My Drive\Politics and Governance\PaG Manuscripts\9229 Paulissen\"/>
    </mc:Choice>
  </mc:AlternateContent>
  <xr:revisionPtr revIDLastSave="0" documentId="8_{873114F0-008D-451A-97A4-60A1EE4E26AA}" xr6:coauthVersionLast="47" xr6:coauthVersionMax="47" xr10:uidLastSave="{00000000-0000-0000-0000-000000000000}"/>
  <bookViews>
    <workbookView xWindow="-108" yWindow="-108" windowWidth="23256" windowHeight="12456" xr2:uid="{00000000-000D-0000-FFFF-FFFF00000000}"/>
  </bookViews>
  <sheets>
    <sheet name="denmark2022" sheetId="2" r:id="rId1"/>
  </sheets>
  <definedNames>
    <definedName name="ExternalData_1" localSheetId="0" hidden="1">denmark2022!$B$1:$N$85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35" i="2" l="1"/>
  <c r="N854" i="2"/>
  <c r="L85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CCFB48E-C905-486C-A571-1195356C2C5D}</author>
    <author>tc={D1C4024B-4355-4F2E-9236-2E700C10A09C}</author>
  </authors>
  <commentList>
    <comment ref="G1" authorId="0" shapeId="0" xr:uid="{1CCFB48E-C905-486C-A571-1195356C2C5D}">
      <text>
        <t>[Threaded comment]
Your version of Excel allows you to read this threaded comment; however, any edits to it will get removed if the file is opened in a newer version of Excel. Learn more: https://go.microsoft.com/fwlink/?linkid=870924
Comment:
    - Alle blauwe: eventueel extra subcategorie utilitarian contra: “Focus on other already existing defense cooperations (f.e. NATO) instead of EU”. 
- Alle paarse: “vote IS about more or less EU” &gt; behoren cases tot “EU as overreaching, diametrically against Danish sovereignty” of aparte subcategorie? 
- Alle rode: eventueel extra subcategorie Utilitarian pro: “Fills gaps that NATO does not cover”
- Alle gele: individuele cases</t>
      </text>
    </comment>
    <comment ref="F2" authorId="1" shapeId="0" xr:uid="{D1C4024B-4355-4F2E-9236-2E700C10A09C}">
      <text>
        <t>[Threaded comment]
Your version of Excel allows you to read this threaded comment; however, any edits to it will get removed if the file is opened in a newer version of Excel. Learn more: https://go.microsoft.com/fwlink/?linkid=870924
Comment:
    Vraag: hoe heb je % berekend als meerdere masterframes? Gewoon / het aantal?</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83C1DF-5DF0-4793-884D-9F3E4C803E64}" keepAlive="1" name="Query - denmark2022" description="Connection to the 'denmark2022' query in the workbook." type="5" refreshedVersion="8" background="1" saveData="1">
    <dbPr connection="Provider=Microsoft.Mashup.OleDb.1;Data Source=$Workbook$;Location=denmark2022;Extended Properties=&quot;&quot;" command="SELECT * FROM [denmark2022]"/>
  </connection>
</connections>
</file>

<file path=xl/sharedStrings.xml><?xml version="1.0" encoding="utf-8"?>
<sst xmlns="http://schemas.openxmlformats.org/spreadsheetml/2006/main" count="6904" uniqueCount="1716">
  <si>
    <t>id</t>
  </si>
  <si>
    <t>ad_creation_time</t>
  </si>
  <si>
    <t>ad_creative_bodies</t>
  </si>
  <si>
    <t>ad_snapshot_url</t>
  </si>
  <si>
    <t>topic</t>
  </si>
  <si>
    <t>bylines</t>
  </si>
  <si>
    <t>page_name</t>
  </si>
  <si>
    <t>actor_type</t>
  </si>
  <si>
    <t>position</t>
  </si>
  <si>
    <t>spend_lower</t>
  </si>
  <si>
    <t>spend_average</t>
  </si>
  <si>
    <t>spend_upper</t>
  </si>
  <si>
    <t>???? ...en hilsen fra vores venner i Nye Borgerliges Ungdom_x000D_ _x000D_ STEM FOR DANMARK??_x000D_ _x000D_ BEVAR FORSVARSFORBEHOLDET – STEM NEJ DEN 1. JUNI_x000D_ _x000D_ I Nye Borgerliges Ungdom har altid kæmpet for Danmark; et Danmark der kan selv, må selv og vil selv! Den største forhindring i pågældende målsætning er uomtvisteligt EU. Den europæiske union har nemlig – på trods af Schlütters forsikring om, at Unionen var stendød – udviklet sig til at være et sultent bæst, der rager mere og mere bestemmelse til sig. _x000D_ _x000D_ I Nye Borgerliges Ungdom ved vi, at Danmark er bedre stillet uden bæstet fra Bruxelles. Vi ønsker nemlig at kunne handle frit, bestemme selv og ikke mindst udelukkende deltage i krige med danske interesser under NATO-samarbejde med USA, Storbritannien, Canada m.fl._x000D_ _x000D_ NATO udgør den sikkerhedspolitiske rygrad og akse i forsvaret af den frie, vestlige verden – NATO har alle dage været garanten for Danmarks sikkerhed, og sådan skal det vedblive! I fremtiden bliver Danmarks største geo- og sikkerhedspolitiske udfordring Arktis og Grønland. Her er den fuldstændig utvetydige kendsgerning, at Danmarks vigtigste allierede er USA, Canada, Storbritannien og Norge – og altså ikke et halvforkølet, aktivistisk EU-forsvar under kommando af franskmændene eller sågar tyskerne._x000D_ _x000D_ Mange meningsmålinger viser heldigvis, at danskerne har det på samme måde som os – men efter ja-partiernes fuldstændig forkastelige udnyttelse af situation i Ukraine, og uttalige forsøg på at spinne sproget på stemmesedlen til ja-partiernes fordel, skal vi nu alligevel til stemmeurnerne den 1. juni., hvor vi en gang for alle banker ja-sigerne på plads._x000D_ _x000D_ Alt imens danske politikere, journalister, kommentatorkorps og andre jubeleuropæiske ja-sigere forsøger at bilde den danske befolkning ind, at der ikke kommer en EU-hær, beviser ALLE de største aktører i EU det modsatte:_x000D_ _x000D_ Macron vil have en EU-hær._x000D_ Merkel vil have en EU-hær._x000D_ Von der Leyen vil have en EU-hær._x000D_ Juncker vil have en EU-hær._x000D_ Verhofstadt vil have en EU-hær._x000D_ Parlamentarikere, kommissærer og Konferencen for Europas Fremtid vil have en EU-hær._x000D_ Ja, selv Orban har ved flere lejligheder anbefalet en EU-hær. _x000D_ _x000D_ Der findes simpelthen ingen prominente led i EU, der ikke kæmper for etableringen af en EU-hær, og alligevel benægter politikere og andre ja-sigere, at en konkret EU-hær er på tegnebrættet. Således må man forstå, at danske politikere ved mere om EU’s fremtid, end alle de største aktører i EU. Noget tyder på, at de noget vigende argumenter fra pågældende EU-begejstrede politikere blot er filmen om den jubeleuropæiske pille, som de forsøger at få den danske befolkning til at sluge._x000D_ _x000D_ Ja-partiernes 'bedste' argument for, at en EU-hær ikke bliver til virkelighed, er argumentet om Danmarks vetoret. Imidlertid har EU’s kommissionsformand Ursula Von der Leyen udtalt, at hun vil gøre alt i sin magt for at få veto-retten afskaffet – og tænk engang, Emmanuel Macron, Roberta Metsola og andre EU-fanatikere bakker naturligvis op. Den kendsgerning nægter ja-partierne selvfølgelig at forholde sig til. I Folketinget har nej-partier derfor foreslået, at afskaffelsen af veto-retten kun kan ske ved en folkeafstemning; et forslag som ja-partierne som frygtet endskønt forventet har forkastet. _x000D_ _x000D_ I Nye Borgerliges Ungdom har vi aldrig været mere sikre på vores sag! _x000D_ Danske soldater skal aldrig nogensinde kunne deltage i militære EU-missioner i Afrika, hvor de under EU-flaget marcherer til EU i takt til EU-hymnen. Det er ren EU-ideologi! _x000D_ _x000D_ STEM FOR DANMARK!_x000D_ _x000D_ BEVAR FORSVARSFORBEHOLDET!_x000D_ _x000D_ STEM NEJ DEN 1. JUNI!</t>
  </si>
  <si>
    <t>https://www.facebook.com/ads/archive/render_ad/?id=327191442882621&amp;access_token=EAAOSMEZCuSnUBO8ypifsdJ9p7ATdXku3LMqifcq5Kv1O43hnmzwKfZCwpvI2PcihUf9DlZBObZAvTsDSi7WXexxCW5qvdGHNSZAwXalLSssLsYXe2XLCty3uuKfGErAsDaXyvnsGTgxFDjv7ZCqvYTOgkZB3oCZBpk0D3gl96CcFj9V4q4C9ZAyCPvQZDZD</t>
  </si>
  <si>
    <t>EU</t>
  </si>
  <si>
    <t>Utilitarian, Values-based, Rights-based</t>
  </si>
  <si>
    <t>Jimmi Haushøj</t>
  </si>
  <si>
    <t>Nye Borgerlige i København</t>
  </si>
  <si>
    <t>Local Party</t>
  </si>
  <si>
    <t>#1: DerforJA_x000D_
_x000D_
Der er krig i Europa. Det er forkert hvis Danmark skal være det eneste land i Europa der ikke vil bidrage til vores fælles forsvar. Vi skal vise sammenhold og sende et stærkt signal til Putin, Ukrainerne og vores nabolande: De skal kunne regne med Danmark.</t>
  </si>
  <si>
    <t>https://www.facebook.com/ads/archive/render_ad/?id=376179924543533&amp;access_token=EAAOSMEZCuSnUBO8ypifsdJ9p7ATdXku3LMqifcq5Kv1O43hnmzwKfZCwpvI2PcihUf9DlZBObZAvTsDSi7WXexxCW5qvdGHNSZAwXalLSssLsYXe2XLCty3uuKfGErAsDaXyvnsGTgxFDjv7ZCqvYTOgkZB3oCZBpk0D3gl96CcFj9V4q4C9ZAyCPvQZDZD</t>
  </si>
  <si>
    <t>unity &amp; solidarity</t>
  </si>
  <si>
    <t>Marie Kampmann Petersen</t>
  </si>
  <si>
    <t>Marie Kampmann</t>
  </si>
  <si>
    <t>Politician</t>
  </si>
  <si>
    <t>#2: DerforJA_x000D_
_x000D_
Vi har brug for at samle den europæiske familie. Geopolitikken udvikler sig og en ny multipolær verdensorden vinder frem. Europa skal være sin egen pol. Vi ved ikke hvem der vinder det næste præsidentvalg i USA, og vi skal også kunne håndtere en situation hvor Trump kommer tilbage.</t>
  </si>
  <si>
    <t>https://www.facebook.com/ads/archive/render_ad/?id=3049755125241229&amp;access_token=EAAOSMEZCuSnUBO8ypifsdJ9p7ATdXku3LMqifcq5Kv1O43hnmzwKfZCwpvI2PcihUf9DlZBObZAvTsDSi7WXexxCW5qvdGHNSZAwXalLSssLsYXe2XLCty3uuKfGErAsDaXyvnsGTgxFDjv7ZCqvYTOgkZB3oCZBpk0D3gl96CcFj9V4q4C9ZAyCPvQZDZD</t>
  </si>
  <si>
    <t>geopolitics</t>
  </si>
  <si>
    <t>???? VIDEO FRA GADEKAMPAGNE ????_x000D_ _x000D_ Der er brug for at alle gode kræfter står sammen! EU kryber tættere og tættere på. De EU-glade politikere vil afgive endnu mere af vores suverænitet.  _x000D_ _x000D_ Derfor var vi på gaden, for at tale med borgerne i Aabenraa. Humøret var højt - vi tror på en sejr til Danmark og danskerne ????_x000D_ _x000D_ Stem NEJ til at afskaffe forbeholdet. Stem for at bevare dansk suverænitet. Bevar forbeholdet. _x000D_ _x000D_ Lokalt, Personligt_x000D_ Jan Køpke Christensen Nye Borgerlige_x000D_ Folketingskandidat i hele Syd- og Sønderjylland</t>
  </si>
  <si>
    <t>https://www.facebook.com/ads/archive/render_ad/?id=681903319556897&amp;access_token=EAAOSMEZCuSnUBO8ypifsdJ9p7ATdXku3LMqifcq5Kv1O43hnmzwKfZCwpvI2PcihUf9DlZBObZAvTsDSi7WXexxCW5qvdGHNSZAwXalLSssLsYXe2XLCty3uuKfGErAsDaXyvnsGTgxFDjv7ZCqvYTOgkZB3oCZBpk0D3gl96CcFj9V4q4C9ZAyCPvQZDZD</t>
  </si>
  <si>
    <t>Rights-based</t>
  </si>
  <si>
    <t>Jan Kopke Christensen</t>
  </si>
  <si>
    <t>Jan Køpke Politiker</t>
  </si>
  <si>
    <t>???????? Vi ved hvad vi har - vi aner ikke hvad vi får ??????  Men vi ved med sikkerhed at det er mere EU, og mere EU er ALDRIG godt!   Danske soldater skal ikke marchere i takt til EU's vanvidsprojekter!   Har I set hvordan venstreorienterede tosser danser løs nede i EU parlamentet? Ja, faktisk danser de i parlamentet. De er skingrende skøre - de mennesker skal ikke have magt over Danmarks militær!  Se billede i kommentarsporet.   Stoler du på EU? Jeg gør ikke. Stem NEJ! ????</t>
  </si>
  <si>
    <t>https://www.facebook.com/ads/archive/render_ad/?id=3392056087693009&amp;access_token=EAAOSMEZCuSnUBO8ypifsdJ9p7ATdXku3LMqifcq5Kv1O43hnmzwKfZCwpvI2PcihUf9DlZBObZAvTsDSi7WXexxCW5qvdGHNSZAwXalLSssLsYXe2XLCty3uuKfGErAsDaXyvnsGTgxFDjv7ZCqvYTOgkZB3oCZBpk0D3gl96CcFj9V4q4C9ZAyCPvQZDZD</t>
  </si>
  <si>
    <t>????????Jeg stoler ikke på EU - gør du? ??????_x000D_ _x000D_ Danske soldater skal forsvare Danmark, ikke gamle franske kolonier i Afrika. _x000D_ _x000D_ Mette Frederiksen prøver at skræmme danskerne til at stemme ja, ved at holde afstemningen midt i en forfærdelig krig. Det viser tydeligt hvor utroværdig hun er - ligesom hendes venner i EU. _x000D_ _x000D_ Vi skal bevare forbeholdet. Jeg siger NEJ! _x000D_ _x000D_ Kim Andkjær Doberck Nye Borgerlige_x000D_ Din folketingskandidat i hele Syd- og Sønderjylland</t>
  </si>
  <si>
    <t>https://www.facebook.com/ads/archive/render_ad/?id=530488891884126&amp;access_token=EAAOSMEZCuSnUBO8ypifsdJ9p7ATdXku3LMqifcq5Kv1O43hnmzwKfZCwpvI2PcihUf9DlZBObZAvTsDSi7WXexxCW5qvdGHNSZAwXalLSssLsYXe2XLCty3uuKfGErAsDaXyvnsGTgxFDjv7ZCqvYTOgkZB3oCZBpk0D3gl96CcFj9V4q4C9ZAyCPvQZDZD</t>
  </si>
  <si>
    <t>Values-based</t>
  </si>
  <si>
    <t>Kim Doberck</t>
  </si>
  <si>
    <t>Kim Andkjær Doberck Dansk Folkeparti</t>
  </si>
  <si>
    <t>#derforJA - læs med. _x000D_
??????????_x000D_
_x000D_
https://www.sn.dk/furesoe-kommune/debat-derforja-et-valg-om-udsyn/?SNSubscribed=true&amp;st=jlixvq&amp;utm_campaign=nyhedsbrev&amp;utm_content=2022-05-23&amp;utm_medium=email&amp;utm_source=Furesø</t>
  </si>
  <si>
    <t>https://www.facebook.com/ads/archive/render_ad/?id=716701109661203&amp;access_token=EAAOSMEZCuSnUBO8ypifsdJ9p7ATdXku3LMqifcq5Kv1O43hnmzwKfZCwpvI2PcihUf9DlZBObZAvTsDSi7WXexxCW5qvdGHNSZAwXalLSssLsYXe2XLCty3uuKfGErAsDaXyvnsGTgxFDjv7ZCqvYTOgkZB3oCZBpk0D3gl96CcFj9V4q4C9ZAyCPvQZDZD</t>
  </si>
  <si>
    <t>none</t>
  </si>
  <si>
    <t>Hessner Tine</t>
  </si>
  <si>
    <t>Tine Hessner - Politiker - Radikale Venstre</t>
  </si>
  <si>
    <t>#DERFORJA DEN 1. JUNI!??_x000D_
_x000D_
Jeg var 20 år ung og i tvivl i 1992, men endte med et ja._x000D_
_x000D_
Denne gang er jeg ikke i tvivl om mit JA til at afskaffe forsvarsforbeholdet. Verden har forandret sig, og vi har mere end nogensinde brug for at kunne stå sammen og hjælpe hinanden i Europa. _x000D_
_x000D_
NATO er et godt samarbejde. Der bliver vi!_x000D_
_x000D_
Men der er også forskellige interesser, og det er meget afhængigt af USA, som i en årrække har presset hårdt på for, at Europa skal kunne klare meget mere selv. Trump har endda truet med helt at trække stikket._x000D_
_x000D_
Realiteten er, at vi er nødt til at være bedre forberedt selv. _x000D_
_x000D_
Lige nu er Danmark (og Malta) det eneste land, der ikke sidder med ved bordet, når der aftales hvilke europæiske forsvarsindsatser, der skal laves og hvordan. Vi har pga. forbeholdet ikke mulighed for at deltage i europæisk ledede militær- og forsvarsoperationer._x000D_
_x000D_
Ved en afskaffelse af forbeholdet får vi medbestemmelse og indflydelse på planlægningen og mulighed for at deltage i de operationer, vi vurderer relevante, og i det omfang vi ønsker._x000D_
_x000D_
Danmark er en lille, åben økonomi med udsat geografisk placering. Vi bør deltage i de stærke fællesskaber vi kan i en verden, som er så usikker, som den er i dag._x000D_
_x000D_
Line Krogh Lay_x000D_
Folketingskandidat Storkreds Sjælland_x000D_
Kommunalbestyrelsesmedlem Stevns</t>
  </si>
  <si>
    <t>https://www.facebook.com/ads/archive/render_ad/?id=1128063631074719&amp;access_token=EAAOSMEZCuSnUBO8ypifsdJ9p7ATdXku3LMqifcq5Kv1O43hnmzwKfZCwpvI2PcihUf9DlZBObZAvTsDSi7WXexxCW5qvdGHNSZAwXalLSssLsYXe2XLCty3uuKfGErAsDaXyvnsGTgxFDjv7ZCqvYTOgkZB3oCZBpk0D3gl96CcFj9V4q4C9ZAyCPvQZDZD</t>
  </si>
  <si>
    <t>sovereignty &amp; participation, unity &amp; solidarity, geopolitics, security</t>
  </si>
  <si>
    <t>Lay Line Krogh</t>
  </si>
  <si>
    <t>Line Krogh Lay - Radikale Venstre</t>
  </si>
  <si>
    <t>#DERFORJA PÅ ONSDAG!_x000D_
_x000D_
Jeg var 20 år gammel og i tvivl i 1992, men endte med et usikkert ja. Denne gang er jeg ikke i tvivl om mit JA til at afskaffe forsvarsforbeholdet. Verden har forandret sig, og vi har mere end nogensinde brug for at kunne stå sammen og hjælpe hinanden. _x000D_
_x000D_
NATO er et godt samarbejde. Der bliver vi._x000D_
_x000D_
Men der er også forskellige interesser, og samarbejdet er meget afhængigt af USA, som i en årrække har presset hårdt på for, at Europa skal kunne klare meget mere selv. Trump har endda truet med helt at trække stikket._x000D_
_x000D_
Realiteten er, at vi er nødt til at være bedre forberedt selv. _x000D_
_x000D_
Lige nu er Danmark (og Malta) det eneste land, der ikke sidder med ved bordet, når der aftales hvilke indsatser, der skal laves og hvordan. Lige nu har vi ikke mulighed for at deltage i europæisk ledede militær- og forsvarsoperationer._x000D_
_x000D_
Ved en afskaffelse af forbeholdet får vi medbestemmelse og indflydelse på planlægningen og mulighed for at deltage i de operationer, vi vurderer relevante, og i det omfang vi ønsker._x000D_
_x000D_
Danmark er en lille, åben økonomi med udsat geografisk placering. Vi bør deltage i de stærke fællesskaber vi kan i en verden, som er så usikker, som den er i dag. _x000D_
_x000D_
Line Krogh Lay_x000D_
Folketingskandidat Storkreds Sjælland_x000D_
Kommunalbestyrelsesmedlem Stevns</t>
  </si>
  <si>
    <t>https://www.facebook.com/ads/archive/render_ad/?id=413698957060646&amp;access_token=EAAOSMEZCuSnUBO8ypifsdJ9p7ATdXku3LMqifcq5Kv1O43hnmzwKfZCwpvI2PcihUf9DlZBObZAvTsDSi7WXexxCW5qvdGHNSZAwXalLSssLsYXe2XLCty3uuKfGErAsDaXyvnsGTgxFDjv7ZCqvYTOgkZB3oCZBpk0D3gl96CcFj9V4q4C9ZAyCPvQZDZD</t>
  </si>
  <si>
    <t>????Bevar forsvarsforbeholdet - stem NEJ!_x000D_ _x000D_ D. 1. juni nærmer sig med hastige skridt! _x000D_ _x000D_ Jeg håber, at I alle skal til stemmeurnerne - hvis I selvfølgelig ikke allerede har brevstemt. _x000D_ _x000D_ Selvom jeg er en gennemgående positiv person, som ofte har ja-hatten på, så vil den i en kort stund blive udskiftet med en nej-hat d. 1. juni. _x000D_ _x000D_ Jeg og Nye Borgerlige anbefaler nemlig at I stemmer NEJ d.1. juni. Hvorfor? Jo, blandt andet derfor:_x000D_ _x000D_ 1. Vores forbehold forsikrer os mod at politikerne IKKE sender unge, danske soldater i krig under EU-kommando i Frankrigs postkoniale interesser i Afrika. Selvom “ja-siden” fortsat mener at en “EU-hær” er usandsynlig, så er det stadig sandsynligt! _x000D_ _x000D_ 2. Vi bliver nødt til at passe på vores eget forsvar gennem NATO - ikke EU! _x000D_ _x000D_ 3. Stemmes der JA er forbeholdet fortid. Vi får det IKKE igen._x000D_ _x000D_ Vi i Nye Borgerlige ønsker ikke at løbe risikoen. Vi vil ikke risikere at vores soldater bliver sendt ud på tvivlsomme missioner under EU’s faner. _x000D_ _x000D_ Det vil være spild af penge og værste fald menneskeliv. _x000D_ _x000D_ Så for Danmarks skyld - STEM NEJ d.1. juni. ????</t>
  </si>
  <si>
    <t>https://www.facebook.com/ads/archive/render_ad/?id=7671648009575916&amp;access_token=EAAOSMEZCuSnUBO8ypifsdJ9p7ATdXku3LMqifcq5Kv1O43hnmzwKfZCwpvI2PcihUf9DlZBObZAvTsDSi7WXexxCW5qvdGHNSZAwXalLSssLsYXe2XLCty3uuKfGErAsDaXyvnsGTgxFDjv7ZCqvYTOgkZB3oCZBpk0D3gl96CcFj9V4q4C9ZAyCPvQZDZD</t>
  </si>
  <si>
    <t>Anastasia Von Wildenrath Løvgreen</t>
  </si>
  <si>
    <t>Anastasia von Wildenrath Løvgreen</t>
  </si>
  <si>
    <t>Individual</t>
  </si>
  <si>
    <t>“Det er ikke korrekt, når danske politikere påstår, at forsvarsforbeholdet skal afskaffes af hensyn til Danmarks territoriale forsvar” - Peter Viggo Jakobsen, lektor ved Institut for Strategi og Krigsstudier. Stem nej den 1. juni!</t>
  </si>
  <si>
    <t>https://www.facebook.com/ads/archive/render_ad/?id=431119655064861&amp;access_token=EAAOSMEZCuSnUBO8ypifsdJ9p7ATdXku3LMqifcq5Kv1O43hnmzwKfZCwpvI2PcihUf9DlZBObZAvTsDSi7WXexxCW5qvdGHNSZAwXalLSssLsYXe2XLCty3uuKfGErAsDaXyvnsGTgxFDjv7ZCqvYTOgkZB3oCZBpk0D3gl96CcFj9V4q4C9ZAyCPvQZDZD</t>
  </si>
  <si>
    <t>Enhedslisten</t>
  </si>
  <si>
    <t>Party</t>
  </si>
  <si>
    <t>? Er du i tvivl om, hvor dit kryds skal sættes d. 1. juni? ?_x000D_
_x000D_
Jeg har været i mit livs første debat med Jeppe Kofod, Pernille Vermund, Louise Schack Elholm, Anne Sophie Callesen og Ibrahim Benli. Det var en god og saglig debat med mange finde vinkler. ????????????_x000D_
_x000D_
Har du spørgsmål til afstemningen om forsvarsforbeholdet?_x000D_
_x000D_
- Så skriv dem i kommentarsporet, så skal jeg gøre mit ypperste for at besvare dem.??_x000D_
_x000D_
I videoen kan du se en lille snas af debatten.</t>
  </si>
  <si>
    <t>https://www.facebook.com/ads/archive/render_ad/?id=1619340978451135&amp;access_token=EAAOSMEZCuSnUBO8ypifsdJ9p7ATdXku3LMqifcq5Kv1O43hnmzwKfZCwpvI2PcihUf9DlZBObZAvTsDSi7WXexxCW5qvdGHNSZAwXalLSssLsYXe2XLCty3uuKfGErAsDaXyvnsGTgxFDjv7ZCqvYTOgkZB3oCZBpk0D3gl96CcFj9V4q4C9ZAyCPvQZDZD</t>
  </si>
  <si>
    <t>Kristine Amalie Rigmor Rostgård</t>
  </si>
  <si>
    <t>Kristine Amalie Rostgård</t>
  </si>
  <si>
    <t>https://www.facebook.com/ads/archive/render_ad/?id=691998865241973&amp;access_token=EAAOSMEZCuSnUBO8ypifsdJ9p7ATdXku3LMqifcq5Kv1O43hnmzwKfZCwpvI2PcihUf9DlZBObZAvTsDSi7WXexxCW5qvdGHNSZAwXalLSssLsYXe2XLCty3uuKfGErAsDaXyvnsGTgxFDjv7ZCqvYTOgkZB3oCZBpk0D3gl96CcFj9V4q4C9ZAyCPvQZDZD</t>
  </si>
  <si>
    <t>2/3 af EU’s militære operationer handler om at beskytte klimaskadelige projekter! ??_x000D_ _x000D_ Det konkluderer en stor rapport fra Greenpeace. Den viser, hvordan en stor del af EU’s militære operationer handler om at monitorere, beskytte og sikre gas- og olieforekomster i Afrika. _x000D_ _x000D_ I stedet for at løse klimakrisen bruger EU milliarder af skattekroner på beskytte kulsort energi ??_x000D_ _x000D_ Budskabet fra Enhedslisten er klart: Vi skal ikke bidrage til militærbeskyttelse af fossile interesser! Stem nej d. 1. juni og bevar forsvarsforbeholdet ??</t>
  </si>
  <si>
    <t>https://www.facebook.com/ads/archive/render_ad/?id=565002868481009&amp;access_token=EAAOSMEZCuSnUBO8ypifsdJ9p7ATdXku3LMqifcq5Kv1O43hnmzwKfZCwpvI2PcihUf9DlZBObZAvTsDSi7WXexxCW5qvdGHNSZAwXalLSssLsYXe2XLCty3uuKfGErAsDaXyvnsGTgxFDjv7ZCqvYTOgkZB3oCZBpk0D3gl96CcFj9V4q4C9ZAyCPvQZDZD</t>
  </si>
  <si>
    <t>Utilitarian, Values-based</t>
  </si>
  <si>
    <t>Alle de EU-glade partier gentager igen og igen at vi ikke får en EU-hær._x000D_ Og det er også sandt. Vi får nemlig en ”EU-udrykningsstyrke” bestående af 5000 mand, som kan blive sendt ud til de forskellige kriser som bureaukraterne i EU kan få øje på._x000D_ Hvad forskellen er på en ”udrykningsstyrke” og en hær, er der vist ingen der ved ?_x000D_ Vi skal selvfølgelig ikke sende vores soldater ud og løse de problemer primært i Afrika som teknokraterne i Bruxelles udpeger._x000D_ Vi er allerede medlem af verdens stærkeste forsvarsalliance._x000D_ Stem NEJ til at afskaffe forsvarsforbeholdet.</t>
  </si>
  <si>
    <t>https://www.facebook.com/ads/archive/render_ad/?id=5667680509914567&amp;access_token=EAAOSMEZCuSnUBO8ypifsdJ9p7ATdXku3LMqifcq5Kv1O43hnmzwKfZCwpvI2PcihUf9DlZBObZAvTsDSi7WXexxCW5qvdGHNSZAwXalLSssLsYXe2XLCty3uuKfGErAsDaXyvnsGTgxFDjv7ZCqvYTOgkZB3oCZBpk0D3gl96CcFj9V4q4C9ZAyCPvQZDZD</t>
  </si>
  <si>
    <t>Jes Halfdan Nielsen</t>
  </si>
  <si>
    <t>Jes Halfdan - Nye Borgerlige</t>
  </si>
  <si>
    <t>?????? ???????????????????? ?????????????????????? ?????????????????? ???? ?????? ??. ?? ????????</t>
  </si>
  <si>
    <t>https://www.facebook.com/ads/archive/render_ad/?id=725184648908158&amp;access_token=EAAOSMEZCuSnUBO8ypifsdJ9p7ATdXku3LMqifcq5Kv1O43hnmzwKfZCwpvI2PcihUf9DlZBObZAvTsDSi7WXexxCW5qvdGHNSZAwXalLSssLsYXe2XLCty3uuKfGErAsDaXyvnsGTgxFDjv7ZCqvYTOgkZB3oCZBpk0D3gl96CcFj9V4q4C9ZAyCPvQZDZD</t>
  </si>
  <si>
    <t>Thomas Kristensen</t>
  </si>
  <si>
    <t>Knud Nielsen Nye Borgerlige</t>
  </si>
  <si>
    <t>At opgive forbeholdet giver os ikke flere soldater, men det giver mere pres for at sende dem vi har ud gennem EU, i stedet for eksempelvis via FN... det glemmer Ja-siden bekvemt nok ofte at fortælle. _x000D_ _x000D_ I praksis vil en afskaffelse af forsvarsforbeholdet være en yderligere nedprioritering af FN._x000D_ _x000D_ Derfor stemmer jeg NEJ 1. Juni!</t>
  </si>
  <si>
    <t>https://www.facebook.com/ads/archive/render_ad/?id=519113266607433&amp;access_token=EAAOSMEZCuSnUBO8ypifsdJ9p7ATdXku3LMqifcq5Kv1O43hnmzwKfZCwpvI2PcihUf9DlZBObZAvTsDSi7WXexxCW5qvdGHNSZAwXalLSssLsYXe2XLCty3uuKfGErAsDaXyvnsGTgxFDjv7ZCqvYTOgkZB3oCZBpk0D3gl96CcFj9V4q4C9ZAyCPvQZDZD</t>
  </si>
  <si>
    <t>Utilitarian, Rights-based</t>
  </si>
  <si>
    <t>Nikolaj Villumsen</t>
  </si>
  <si>
    <t>Bevar Danmarks frihed og sikkerhed ??????_x000D_ – Stem NEJ ?  den 1. juni</t>
  </si>
  <si>
    <t>https://www.facebook.com/ads/archive/render_ad/?id=370290355163943&amp;access_token=EAAOSMEZCuSnUBO8ypifsdJ9p7ATdXku3LMqifcq5Kv1O43hnmzwKfZCwpvI2PcihUf9DlZBObZAvTsDSi7WXexxCW5qvdGHNSZAwXalLSssLsYXe2XLCty3uuKfGErAsDaXyvnsGTgxFDjv7ZCqvYTOgkZB3oCZBpk0D3gl96CcFj9V4q4C9ZAyCPvQZDZD</t>
  </si>
  <si>
    <t>Dansk Folkeparti</t>
  </si>
  <si>
    <t>Bevar Danmarks frihed og sikkerhed ??????_x000D_ – Stem NEJ ? den 1. juni</t>
  </si>
  <si>
    <t>https://www.facebook.com/ads/archive/render_ad/?id=2901395826827769&amp;access_token=EAAOSMEZCuSnUBO8ypifsdJ9p7ATdXku3LMqifcq5Kv1O43hnmzwKfZCwpvI2PcihUf9DlZBObZAvTsDSi7WXexxCW5qvdGHNSZAwXalLSssLsYXe2XLCty3uuKfGErAsDaXyvnsGTgxFDjv7ZCqvYTOgkZB3oCZBpk0D3gl96CcFj9V4q4C9ZAyCPvQZDZD</t>
  </si>
  <si>
    <t>https://www.facebook.com/ads/archive/render_ad/?id=3287034314954731&amp;access_token=EAAOSMEZCuSnUBO8ypifsdJ9p7ATdXku3LMqifcq5Kv1O43hnmzwKfZCwpvI2PcihUf9DlZBObZAvTsDSi7WXexxCW5qvdGHNSZAwXalLSssLsYXe2XLCty3uuKfGErAsDaXyvnsGTgxFDjv7ZCqvYTOgkZB3oCZBpk0D3gl96CcFj9V4q4C9ZAyCPvQZDZD</t>
  </si>
  <si>
    <t>https://www.facebook.com/ads/archive/render_ad/?id=543842837151115&amp;access_token=EAAOSMEZCuSnUBO8ypifsdJ9p7ATdXku3LMqifcq5Kv1O43hnmzwKfZCwpvI2PcihUf9DlZBObZAvTsDSi7WXexxCW5qvdGHNSZAwXalLSssLsYXe2XLCty3uuKfGErAsDaXyvnsGTgxFDjv7ZCqvYTOgkZB3oCZBpk0D3gl96CcFj9V4q4C9ZAyCPvQZDZD</t>
  </si>
  <si>
    <t>Bevar forsvarsforbeholdet!_x000D_ _x000D_ Med lidt hjælp kom plakaterne op, og hvor passer farverne flot til forårets blomster ??._x000D_ _x000D_ For Enhedslisten er det klart. Mere EU-oprustning og militære missioner rundt i Afrika er ikke vejen frem. _x000D_ _x000D_ Lad os bevare forsvarsforbeholdet ??!</t>
  </si>
  <si>
    <t>https://www.facebook.com/ads/archive/render_ad/?id=699736667965789&amp;access_token=EAAOSMEZCuSnUBO8ypifsdJ9p7ATdXku3LMqifcq5Kv1O43hnmzwKfZCwpvI2PcihUf9DlZBObZAvTsDSi7WXexxCW5qvdGHNSZAwXalLSssLsYXe2XLCty3uuKfGErAsDaXyvnsGTgxFDjv7ZCqvYTOgkZB3oCZBpk0D3gl96CcFj9V4q4C9ZAyCPvQZDZD</t>
  </si>
  <si>
    <t>Utilitarian</t>
  </si>
  <si>
    <t>Enhedslisten Allerød</t>
  </si>
  <si>
    <t>Emil Ulrik Andersen</t>
  </si>
  <si>
    <t>????STEM NEJ D. 1. JUNI! _x000D_
 _x000D_
Jeg er en gennemgående positiv person, som oftest har ‘JA-hatten’ på. (Det ville min kæreste måske ikke påstå ?? - men lad nu den ligge.) _x000D_
_x000D_
Men d. 1. juni bliver den i en kort stund udskiftet med en stor ‘NEJ-hat’. _x000D_
_x000D_
Min og mine medkandidaters holdning er klokkeklar! _x000D_
_x000D_
Vi anbefaler et helt klart, utvetydeligt og rungende NEJ. _x000D_
_x000D_
Bevar forsvarsforbeholdet - Stem NEJ d. 1. juni! ????</t>
  </si>
  <si>
    <t>https://www.facebook.com/ads/archive/render_ad/?id=393481632648971&amp;access_token=EAAOSMEZCuSnUBO8ypifsdJ9p7ATdXku3LMqifcq5Kv1O43hnmzwKfZCwpvI2PcihUf9DlZBObZAvTsDSi7WXexxCW5qvdGHNSZAwXalLSssLsYXe2XLCty3uuKfGErAsDaXyvnsGTgxFDjv7ZCqvYTOgkZB3oCZBpk0D3gl96CcFj9V4q4C9ZAyCPvQZDZD</t>
  </si>
  <si>
    <t>https://www.facebook.com/ads/archive/render_ad/?id=383821870470500&amp;access_token=EAAOSMEZCuSnUBO8ypifsdJ9p7ATdXku3LMqifcq5Kv1O43hnmzwKfZCwpvI2PcihUf9DlZBObZAvTsDSi7WXexxCW5qvdGHNSZAwXalLSssLsYXe2XLCty3uuKfGErAsDaXyvnsGTgxFDjv7ZCqvYTOgkZB3oCZBpk0D3gl96CcFj9V4q4C9ZAyCPvQZDZD</t>
  </si>
  <si>
    <t>??“VIL DU GERNE I KRIG?!!  - HVA’?! HVA’?! HVA’?!” ??_x000D_
_x000D_
Sådan blev der råbt af mig og min baby, da vi i dag var ude at dele flyers ud på Friheden Station i Hvidovre._x000D_
_x000D_
Personen var meget hurtigt væk, så han nåede nok kun at høre mig udbryde: ‘Nej, selvfølgelig ikke’. Så nu vil jeg svare ham her. ?????_x000D_
_x000D_
Selvfølgelig ønsker jeg (og SF) ikke, at vi skal deltage i et utal af krige/missioner. Valget på onsdag handler slet ikke om antallet af missioner vi som land deltager i, men mere typen af missioner, som vi deltager i. ??_x000D_
_x000D_
Hvis vi stemmer JA på onsdag, åbner det dørene for, at Danmark kan deltage i vigtige fredsbevarende og humanitære aktioner, som f.eks. ALTHEA-operationen i Bosnien-Hercegovina og en evt. kommende fredsbevarende aktion i Ukraine. ???_x000D_
Det kan vi ikke som det ser ud i dag. FN kan desværre ikke bruges her grundet Ruslands vetoret, og NATO kommer ikke til at gå ind i Europa på den måde. Det har de selv ytret. _x000D_
_x000D_
Så afstemningen 1. juni handler IKKE om mere eller mindre krig, men i stedet om HVILKE missioner, vi ønsker at deltage i. Og her mener jeg, at de fredsbevarende og humanitære missioner er LANGT at foretrække! ????????_x000D_
_x000D_
Jeg håber, at vi på onsdag afskaffer vores forsvarsforbehold, så vi kan deltage i et forsvarssamarbejde med Europæiske interesser i centrum og med humanitært fokus. ????? ??</t>
  </si>
  <si>
    <t>https://www.facebook.com/ads/archive/render_ad/?id=417719379949786&amp;access_token=EAAOSMEZCuSnUBO8ypifsdJ9p7ATdXku3LMqifcq5Kv1O43hnmzwKfZCwpvI2PcihUf9DlZBObZAvTsDSi7WXexxCW5qvdGHNSZAwXalLSssLsYXe2XLCty3uuKfGErAsDaXyvnsGTgxFDjv7ZCqvYTOgkZB3oCZBpk0D3gl96CcFj9V4q4C9ZAyCPvQZDZD</t>
  </si>
  <si>
    <t>“Det ér altså ikke svært det her. Afskaffer vi forbeholdet, kan vi selv bestemme, hvad vi vil. Ikke bare være uden for per automatik"._x000D_
_x000D_
Karen Ellemann medlem af Folketinget for Venstre, Danmarks Liberale Parti.</t>
  </si>
  <si>
    <t>https://www.facebook.com/ads/archive/render_ad/?id=565654401612646&amp;access_token=EAAOSMEZCuSnUBO8ypifsdJ9p7ATdXku3LMqifcq5Kv1O43hnmzwKfZCwpvI2PcihUf9DlZBObZAvTsDSi7WXexxCW5qvdGHNSZAwXalLSssLsYXe2XLCty3uuKfGErAsDaXyvnsGTgxFDjv7ZCqvYTOgkZB3oCZBpk0D3gl96CcFj9V4q4C9ZAyCPvQZDZD</t>
  </si>
  <si>
    <t>sovereignty &amp; participation</t>
  </si>
  <si>
    <t>Europabevægelsen</t>
  </si>
  <si>
    <t>Political Organisation</t>
  </si>
  <si>
    <t>“Det ér altså ikke svært det her. Afskaffer vi forbeholdet, kan vi selv bestemme, hvad vi vil. Ikke bare være uden for per automatik.”_x000D_
_x000D_
- @karen.ellemann (MFfor @venstredk)</t>
  </si>
  <si>
    <t>https://www.facebook.com/ads/archive/render_ad/?id=407163841269945&amp;access_token=EAAOSMEZCuSnUBO8ypifsdJ9p7ATdXku3LMqifcq5Kv1O43hnmzwKfZCwpvI2PcihUf9DlZBObZAvTsDSi7WXexxCW5qvdGHNSZAwXalLSssLsYXe2XLCty3uuKfGErAsDaXyvnsGTgxFDjv7ZCqvYTOgkZB3oCZBpk0D3gl96CcFj9V4q4C9ZAyCPvQZDZD</t>
  </si>
  <si>
    <t>BEVAR OG FORSVAR DANMARKS EU-FORBEHOLD_x000D_ _x000D_ Danmarks selvbestemmelse i Europa er opnået ved befolkningens aktive og kritiske stillingtagen. Vores forsvarspolitik skal bestemmes af danske folkevalgte og varetages i samarbejde med vores allierede. Det er muligt med EU-forbeholdet. _x000D_ _x000D_ Danske soldater skal ikke misbruges af EU-eliten til krigseventyr og prestigeprojekter langt fra Europas grænser. _x000D_ _x000D_ Derfor: Stem nej til fjernelse af Danmarks EU-forsvarsforbehold.</t>
  </si>
  <si>
    <t>https://www.facebook.com/ads/archive/render_ad/?id=743037240206390&amp;access_token=EAAOSMEZCuSnUBO8ypifsdJ9p7ATdXku3LMqifcq5Kv1O43hnmzwKfZCwpvI2PcihUf9DlZBObZAvTsDSi7WXexxCW5qvdGHNSZAwXalLSssLsYXe2XLCty3uuKfGErAsDaXyvnsGTgxFDjv7ZCqvYTOgkZB3oCZBpk0D3gl96CcFj9V4q4C9ZAyCPvQZDZD</t>
  </si>
  <si>
    <t>Folkebevægelsen mod EU</t>
  </si>
  <si>
    <t>https://www.facebook.com/ads/archive/render_ad/?id=686391729100827&amp;access_token=EAAOSMEZCuSnUBO8ypifsdJ9p7ATdXku3LMqifcq5Kv1O43hnmzwKfZCwpvI2PcihUf9DlZBObZAvTsDSi7WXexxCW5qvdGHNSZAwXalLSssLsYXe2XLCty3uuKfGErAsDaXyvnsGTgxFDjv7ZCqvYTOgkZB3oCZBpk0D3gl96CcFj9V4q4C9ZAyCPvQZDZD</t>
  </si>
  <si>
    <t>“Du Pusling-Land, som hygger sig i smug / Mens hele Verden brænder om din Vugge”._x000D_
_x000D_
Jeppe Aakjærs ord fra 1916 forklarer meget præcist, hvorfor jeg på onsdag stemmer JA til at afskaffe de danske forsvarsforbehold. _x000D_
_x000D_
Ikke noget teknokratisk snik-snak, ikke noget vrøvl om mere eller mindre EU, ikke fake news om en kommende EU-hær. _x000D_
_x000D_
Nej, det handler for mig om, at vi skal være der for vores venner, naboer og allierede, som vi også forventer, at de er der for os. _x000D_
_x000D_
Og så nytter det ikke noget, at vi, som Aakjær skriver, “hygger os i smug” bag vores egoistiske forbehold, mens verden rundt omkring os desværre bliver stedse mere kompleks og usikker. _x000D_
_x000D_
Danmark har både en pligt til og en interesse i at være med, når EU har indsatser i vores egne nærområder. _x000D_
_x000D_
#dkpol #StemJa</t>
  </si>
  <si>
    <t>https://www.facebook.com/ads/archive/render_ad/?id=705577970655137&amp;access_token=EAAOSMEZCuSnUBO8ypifsdJ9p7ATdXku3LMqifcq5Kv1O43hnmzwKfZCwpvI2PcihUf9DlZBObZAvTsDSi7WXexxCW5qvdGHNSZAwXalLSssLsYXe2XLCty3uuKfGErAsDaXyvnsGTgxFDjv7ZCqvYTOgkZB3oCZBpk0D3gl96CcFj9V4q4C9ZAyCPvQZDZD</t>
  </si>
  <si>
    <t>Sune Søndergaard Raunkjær</t>
  </si>
  <si>
    <t>Sune Raunkjær</t>
  </si>
  <si>
    <t>“Et JA er bedst for Danmark. Det er bedst for Europa.”_x000D_
_x000D_
Karsten Hønge, medlem af Folketinget for Socialistisk Folkeparti</t>
  </si>
  <si>
    <t>https://www.facebook.com/ads/archive/render_ad/?id=1034157860841648&amp;access_token=EAAOSMEZCuSnUBO8ypifsdJ9p7ATdXku3LMqifcq5Kv1O43hnmzwKfZCwpvI2PcihUf9DlZBObZAvTsDSi7WXexxCW5qvdGHNSZAwXalLSssLsYXe2XLCty3uuKfGErAsDaXyvnsGTgxFDjv7ZCqvYTOgkZB3oCZBpk0D3gl96CcFj9V4q4C9ZAyCPvQZDZD</t>
  </si>
  <si>
    <t>“Forbehold og fodnoter hører hjemme i forskning, ikke i forsvarspolitik!”_x000D_
_x000D_
Sådan sagde jeg i dagens debat om forsvarsforbeholdet og europæisk sikkerhedspolitik i Kolding Storcenter. Politisk kommentator og tidligere konservativ forsvarsminister Hans Engell var ordstyrer i en rigtig god debat om vigtige emner. Tak til AOF for at bringe den politiske samtale derud, hvor folk er!</t>
  </si>
  <si>
    <t>https://www.facebook.com/ads/archive/render_ad/?id=992396018131114&amp;access_token=EAAOSMEZCuSnUBO8ypifsdJ9p7ATdXku3LMqifcq5Kv1O43hnmzwKfZCwpvI2PcihUf9DlZBObZAvTsDSi7WXexxCW5qvdGHNSZAwXalLSssLsYXe2XLCty3uuKfGErAsDaXyvnsGTgxFDjv7ZCqvYTOgkZB3oCZBpk0D3gl96CcFj9V4q4C9ZAyCPvQZDZD</t>
  </si>
  <si>
    <t>Rasmus Dahlberg</t>
  </si>
  <si>
    <t>Rasmus Dahlberg i Folketinget</t>
  </si>
  <si>
    <t>https://www.facebook.com/ads/archive/render_ad/?id=854974418792388&amp;access_token=EAAOSMEZCuSnUBO8ypifsdJ9p7ATdXku3LMqifcq5Kv1O43hnmzwKfZCwpvI2PcihUf9DlZBObZAvTsDSi7WXexxCW5qvdGHNSZAwXalLSssLsYXe2XLCty3uuKfGErAsDaXyvnsGTgxFDjv7ZCqvYTOgkZB3oCZBpk0D3gl96CcFj9V4q4C9ZAyCPvQZDZD</t>
  </si>
  <si>
    <t>Brug 1 minut på at forstå folkeafstemningen den 1. juni  ? ??</t>
  </si>
  <si>
    <t>https://www.facebook.com/ads/archive/render_ad/?id=309392268045551&amp;access_token=EAAOSMEZCuSnUBO8ypifsdJ9p7ATdXku3LMqifcq5Kv1O43hnmzwKfZCwpvI2PcihUf9DlZBObZAvTsDSi7WXexxCW5qvdGHNSZAwXalLSssLsYXe2XLCty3uuKfGErAsDaXyvnsGTgxFDjv7ZCqvYTOgkZB3oCZBpk0D3gl96CcFj9V4q4C9ZAyCPvQZDZD</t>
  </si>
  <si>
    <t>c("De penge, man bruger på missioner under EU-kommando, kan hverken bruges på det hjemlige forsvar, på bedre kvalitet i velfærden eller på at sænke skatter og afgifter. Stem NEJ på onsdag!", "De penge, man bruger på missioner under EU-kommando, kan hverken bruges på det hjemlige forsvar, på bedre kvalitet i velfærden eller på at sænke skatter og afgifter. Stem NEJ på onsdag!", "De penge, man bruger på missioner under EU-kommando, kan hverken bruges på det hjemlige forsvar, på bedre kvalitet i velfærden eller på at sænke skatter og afgifter. Stem NEJ på onsdag!"_x000D_ )</t>
  </si>
  <si>
    <t>https://www.facebook.com/ads/archive/render_ad/?id=1032737524336779&amp;access_token=EAAOSMEZCuSnUBO8ypifsdJ9p7ATdXku3LMqifcq5Kv1O43hnmzwKfZCwpvI2PcihUf9DlZBObZAvTsDSi7WXexxCW5qvdGHNSZAwXalLSssLsYXe2XLCty3uuKfGErAsDaXyvnsGTgxFDjv7ZCqvYTOgkZB3oCZBpk0D3gl96CcFj9V4q4C9ZAyCPvQZDZD</t>
  </si>
  <si>
    <t>Nye Borgerlige</t>
  </si>
  <si>
    <t>Pernille Vermund</t>
  </si>
  <si>
    <t>”I usikre tider skal vi rykke sammen i bussen, og vise sammenhold frem for forbehold” _x000D_
_x000D_
- Jan E. Jørgensen, medlem af Folketinget for Venstre, Danmarks Liberale Parti</t>
  </si>
  <si>
    <t>https://www.facebook.com/ads/archive/render_ad/?id=559688322236498&amp;access_token=EAAOSMEZCuSnUBO8ypifsdJ9p7ATdXku3LMqifcq5Kv1O43hnmzwKfZCwpvI2PcihUf9DlZBObZAvTsDSi7WXexxCW5qvdGHNSZAwXalLSssLsYXe2XLCty3uuKfGErAsDaXyvnsGTgxFDjv7ZCqvYTOgkZB3oCZBpk0D3gl96CcFj9V4q4C9ZAyCPvQZDZD</t>
  </si>
  <si>
    <t>”Jeg anbefaler at stemme JA den 1. juni. Så kan vi bedre passe på Danmark” –  Ulla Tørnæs, medlem af Folketinget for Venstre, Danmarks Liberale Parti</t>
  </si>
  <si>
    <t>https://www.facebook.com/ads/archive/render_ad/?id=711110793499231&amp;access_token=EAAOSMEZCuSnUBO8ypifsdJ9p7ATdXku3LMqifcq5Kv1O43hnmzwKfZCwpvI2PcihUf9DlZBObZAvTsDSi7WXexxCW5qvdGHNSZAwXalLSssLsYXe2XLCty3uuKfGErAsDaXyvnsGTgxFDjv7ZCqvYTOgkZB3oCZBpk0D3gl96CcFj9V4q4C9ZAyCPvQZDZD</t>
  </si>
  <si>
    <t>c("Der er mange grunde til, hvorfor du skal stemme NEJ til at afskaffe forsvarsforbeholdet d. 1 juni. Forstå afstemningen på 60 sekunder.", "Der er mange grunde til, hvorfor du skal stemme NEJ til at afskaffe forsvarsforbeholdet d. 1 juni. Forstå afstemningen på 60 sekunder.")</t>
  </si>
  <si>
    <t>https://www.facebook.com/ads/archive/render_ad/?id=5209179552474652&amp;access_token=EAAOSMEZCuSnUBO8ypifsdJ9p7ATdXku3LMqifcq5Kv1O43hnmzwKfZCwpvI2PcihUf9DlZBObZAvTsDSi7WXexxCW5qvdGHNSZAwXalLSssLsYXe2XLCty3uuKfGErAsDaXyvnsGTgxFDjv7ZCqvYTOgkZB3oCZBpk0D3gl96CcFj9V4q4C9ZAyCPvQZDZD</t>
  </si>
  <si>
    <t>”Sammenhold uden forbehold. Derfor ja” - Sofie Carsten Nielsen , politisk leder for Radikale Venstre</t>
  </si>
  <si>
    <t>https://www.facebook.com/ads/archive/render_ad/?id=738068884301215&amp;access_token=EAAOSMEZCuSnUBO8ypifsdJ9p7ATdXku3LMqifcq5Kv1O43hnmzwKfZCwpvI2PcihUf9DlZBObZAvTsDSi7WXexxCW5qvdGHNSZAwXalLSssLsYXe2XLCty3uuKfGErAsDaXyvnsGTgxFDjv7ZCqvYTOgkZB3oCZBpk0D3gl96CcFj9V4q4C9ZAyCPvQZDZD</t>
  </si>
  <si>
    <t>1. juni skal vi alle afgive vores stemme og tage stilling til forsvarsforbeholdet._x000D_
Og selvom valgdagen nærmer sig, er en del danskere fortsat i tvivl._x000D_
Beskæftigelsesminister Peter Hummelgaard (S) og kultur- og medieordfører Jan E. Jørgensen (V) fortæller, hvorfor de anbefaler et ja, og svarer på spørgsmål._x000D_
Se med live på Socialdemokratiets eller Venstres Facebookside.</t>
  </si>
  <si>
    <t>https://www.facebook.com/ads/archive/render_ad/?id=508508997690324&amp;access_token=EAAOSMEZCuSnUBO8ypifsdJ9p7ATdXku3LMqifcq5Kv1O43hnmzwKfZCwpvI2PcihUf9DlZBObZAvTsDSi7WXexxCW5qvdGHNSZAwXalLSssLsYXe2XLCty3uuKfGErAsDaXyvnsGTgxFDjv7ZCqvYTOgkZB3oCZBpk0D3gl96CcFj9V4q4C9ZAyCPvQZDZD</t>
  </si>
  <si>
    <t>Venstre, Danmarks Liberale Parti</t>
  </si>
  <si>
    <t>https://www.facebook.com/ads/archive/render_ad/?id=370051371622613&amp;access_token=EAAOSMEZCuSnUBO8ypifsdJ9p7ATdXku3LMqifcq5Kv1O43hnmzwKfZCwpvI2PcihUf9DlZBObZAvTsDSi7WXexxCW5qvdGHNSZAwXalLSssLsYXe2XLCty3uuKfGErAsDaXyvnsGTgxFDjv7ZCqvYTOgkZB3oCZBpk0D3gl96CcFj9V4q4C9ZAyCPvQZDZD</t>
  </si>
  <si>
    <t>https://www.facebook.com/ads/archive/render_ad/?id=803623287286310&amp;access_token=EAAOSMEZCuSnUBO8ypifsdJ9p7ATdXku3LMqifcq5Kv1O43hnmzwKfZCwpvI2PcihUf9DlZBObZAvTsDSi7WXexxCW5qvdGHNSZAwXalLSssLsYXe2XLCty3uuKfGErAsDaXyvnsGTgxFDjv7ZCqvYTOgkZB3oCZBpk0D3gl96CcFj9V4q4C9ZAyCPvQZDZD</t>
  </si>
  <si>
    <t>11  gode argumenter til forsvar for forsvarsforbeholdet_x000D_
_x000D_
https://www.folkebevaegelsen.dk/11-argumenter-til-forsvar-for-forbeholdet/</t>
  </si>
  <si>
    <t>https://www.facebook.com/ads/archive/render_ad/?id=383365769929139&amp;access_token=EAAOSMEZCuSnUBO8ypifsdJ9p7ATdXku3LMqifcq5Kv1O43hnmzwKfZCwpvI2PcihUf9DlZBObZAvTsDSi7WXexxCW5qvdGHNSZAwXalLSssLsYXe2XLCty3uuKfGErAsDaXyvnsGTgxFDjv7ZCqvYTOgkZB3oCZBpk0D3gl96CcFj9V4q4C9ZAyCPvQZDZD</t>
  </si>
  <si>
    <t>Poul Gerhard Kristiansen</t>
  </si>
  <si>
    <t>Retsforbundet - Danmarks bæredygtige parti</t>
  </si>
  <si>
    <t>https://www.facebook.com/ads/archive/render_ad/?id=345778104323310&amp;access_token=EAAOSMEZCuSnUBO8ypifsdJ9p7ATdXku3LMqifcq5Kv1O43hnmzwKfZCwpvI2PcihUf9DlZBObZAvTsDSi7WXexxCW5qvdGHNSZAwXalLSssLsYXe2XLCty3uuKfGErAsDaXyvnsGTgxFDjv7ZCqvYTOgkZB3oCZBpk0D3gl96CcFj9V4q4C9ZAyCPvQZDZD</t>
  </si>
  <si>
    <t>https://www.facebook.com/ads/archive/render_ad/?id=5176168005773470&amp;access_token=EAAOSMEZCuSnUBO8ypifsdJ9p7ATdXku3LMqifcq5Kv1O43hnmzwKfZCwpvI2PcihUf9DlZBObZAvTsDSi7WXexxCW5qvdGHNSZAwXalLSssLsYXe2XLCty3uuKfGErAsDaXyvnsGTgxFDjv7ZCqvYTOgkZB3oCZBpk0D3gl96CcFj9V4q4C9ZAyCPvQZDZD</t>
  </si>
  <si>
    <t>https://www.facebook.com/ads/archive/render_ad/?id=790082515258496&amp;access_token=EAAOSMEZCuSnUBO8ypifsdJ9p7ATdXku3LMqifcq5Kv1O43hnmzwKfZCwpvI2PcihUf9DlZBObZAvTsDSi7WXexxCW5qvdGHNSZAwXalLSssLsYXe2XLCty3uuKfGErAsDaXyvnsGTgxFDjv7ZCqvYTOgkZB3oCZBpk0D3gl96CcFj9V4q4C9ZAyCPvQZDZD</t>
  </si>
  <si>
    <t>https://www.facebook.com/ads/archive/render_ad/?id=3622020848024367&amp;access_token=EAAOSMEZCuSnUBO8ypifsdJ9p7ATdXku3LMqifcq5Kv1O43hnmzwKfZCwpvI2PcihUf9DlZBObZAvTsDSi7WXexxCW5qvdGHNSZAwXalLSssLsYXe2XLCty3uuKfGErAsDaXyvnsGTgxFDjv7ZCqvYTOgkZB3oCZBpk0D3gl96CcFj9V4q4C9ZAyCPvQZDZD</t>
  </si>
  <si>
    <t>c("Der er mange grunde til, hvorfor du skal stemme NEJ til at afskaffe forsvarsforbeholdet d. 1 juni.", "Der er mange grunde til, hvorfor du skal stemme NEJ til at afskaffe forsvarsforbeholdet d. 1 juni ???")</t>
  </si>
  <si>
    <t>https://www.facebook.com/ads/archive/render_ad/?id=956943631644326&amp;access_token=EAAOSMEZCuSnUBO8ypifsdJ9p7ATdXku3LMqifcq5Kv1O43hnmzwKfZCwpvI2PcihUf9DlZBObZAvTsDSi7WXexxCW5qvdGHNSZAwXalLSssLsYXe2XLCty3uuKfGErAsDaXyvnsGTgxFDjv7ZCqvYTOgkZB3oCZBpk0D3gl96CcFj9V4q4C9ZAyCPvQZDZD</t>
  </si>
  <si>
    <t>https://www.facebook.com/ads/archive/render_ad/?id=316973037217376&amp;access_token=EAAOSMEZCuSnUBO8ypifsdJ9p7ATdXku3LMqifcq5Kv1O43hnmzwKfZCwpvI2PcihUf9DlZBObZAvTsDSi7WXexxCW5qvdGHNSZAwXalLSssLsYXe2XLCty3uuKfGErAsDaXyvnsGTgxFDjv7ZCqvYTOgkZB3oCZBpk0D3gl96CcFj9V4q4C9ZAyCPvQZDZD</t>
  </si>
  <si>
    <t>c("Der er mange grunde til, hvorfor du skal stemme NEJ til at afskaffe forsvarsforbeholdet d. 1 juni.", "Der er mange grunde til, hvorfor du skal stemme NEJ til at afskaffe forsvarsforbeholdet d. 1 juni. Forstå afstemningen på 60 sekunder.", "Der er mange grunde til, hvorfor du skal stemme NEJ til at afskaffe forsvarsforbeholdet d. 1 juni ??? Forstå afstemningen på 60 sekunder ??")</t>
  </si>
  <si>
    <t>https://www.facebook.com/ads/archive/render_ad/?id=502154201399333&amp;access_token=EAAOSMEZCuSnUBO8ypifsdJ9p7ATdXku3LMqifcq5Kv1O43hnmzwKfZCwpvI2PcihUf9DlZBObZAvTsDSi7WXexxCW5qvdGHNSZAwXalLSssLsYXe2XLCty3uuKfGErAsDaXyvnsGTgxFDjv7ZCqvYTOgkZB3oCZBpk0D3gl96CcFj9V4q4C9ZAyCPvQZDZD</t>
  </si>
  <si>
    <t>c("Der er mange grunde til, hvorfor du skal stemme NEJ til at afskaffe forsvarsforbeholdet d. 1 juni.", "Der er mange grunde til, hvorfor du skal stemme NEJ til at afskaffe forsvarsforbeholdet d. 1 juni.")</t>
  </si>
  <si>
    <t>https://www.facebook.com/ads/archive/render_ad/?id=1789766264563885&amp;access_token=EAAOSMEZCuSnUBO8ypifsdJ9p7ATdXku3LMqifcq5Kv1O43hnmzwKfZCwpvI2PcihUf9DlZBObZAvTsDSi7WXexxCW5qvdGHNSZAwXalLSssLsYXe2XLCty3uuKfGErAsDaXyvnsGTgxFDjv7ZCqvYTOgkZB3oCZBpk0D3gl96CcFj9V4q4C9ZAyCPvQZDZD</t>
  </si>
  <si>
    <t>https://www.facebook.com/ads/archive/render_ad/?id=560533465301073&amp;access_token=EAAOSMEZCuSnUBO8ypifsdJ9p7ATdXku3LMqifcq5Kv1O43hnmzwKfZCwpvI2PcihUf9DlZBObZAvTsDSi7WXexxCW5qvdGHNSZAwXalLSssLsYXe2XLCty3uuKfGErAsDaXyvnsGTgxFDjv7ZCqvYTOgkZB3oCZBpk0D3gl96CcFj9V4q4C9ZAyCPvQZDZD</t>
  </si>
  <si>
    <t>https://www.facebook.com/ads/archive/render_ad/?id=678731050086041&amp;access_token=EAAOSMEZCuSnUBO8ypifsdJ9p7ATdXku3LMqifcq5Kv1O43hnmzwKfZCwpvI2PcihUf9DlZBObZAvTsDSi7WXexxCW5qvdGHNSZAwXalLSssLsYXe2XLCty3uuKfGErAsDaXyvnsGTgxFDjv7ZCqvYTOgkZB3oCZBpk0D3gl96CcFj9V4q4C9ZAyCPvQZDZD</t>
  </si>
  <si>
    <t>Bevar Forsvarforbeholdet</t>
  </si>
  <si>
    <t>https://www.facebook.com/ads/archive/render_ad/?id=751573769583226&amp;access_token=EAAOSMEZCuSnUBO8ypifsdJ9p7ATdXku3LMqifcq5Kv1O43hnmzwKfZCwpvI2PcihUf9DlZBObZAvTsDSi7WXexxCW5qvdGHNSZAwXalLSssLsYXe2XLCty3uuKfGErAsDaXyvnsGTgxFDjv7ZCqvYTOgkZB3oCZBpk0D3gl96CcFj9V4q4C9ZAyCPvQZDZD</t>
  </si>
  <si>
    <t>possibilities within reservation</t>
  </si>
  <si>
    <t>Rolskov Niels</t>
  </si>
  <si>
    <t>Enhedslisten Køge</t>
  </si>
  <si>
    <t>https://www.facebook.com/ads/archive/render_ad/?id=650704832670458&amp;access_token=EAAOSMEZCuSnUBO8ypifsdJ9p7ATdXku3LMqifcq5Kv1O43hnmzwKfZCwpvI2PcihUf9DlZBObZAvTsDSi7WXexxCW5qvdGHNSZAwXalLSssLsYXe2XLCty3uuKfGErAsDaXyvnsGTgxFDjv7ZCqvYTOgkZB3oCZBpk0D3gl96CcFj9V4q4C9ZAyCPvQZDZD</t>
  </si>
  <si>
    <t>https://www.facebook.com/ads/archive/render_ad/?id=1156869641733883&amp;access_token=EAAOSMEZCuSnUBO8ypifsdJ9p7ATdXku3LMqifcq5Kv1O43hnmzwKfZCwpvI2PcihUf9DlZBObZAvTsDSi7WXexxCW5qvdGHNSZAwXalLSssLsYXe2XLCty3uuKfGErAsDaXyvnsGTgxFDjv7ZCqvYTOgkZB3oCZBpk0D3gl96CcFj9V4q4C9ZAyCPvQZDZD</t>
  </si>
  <si>
    <t>https://www.facebook.com/ads/archive/render_ad/?id=701081651129640&amp;access_token=EAAOSMEZCuSnUBO8ypifsdJ9p7ATdXku3LMqifcq5Kv1O43hnmzwKfZCwpvI2PcihUf9DlZBObZAvTsDSi7WXexxCW5qvdGHNSZAwXalLSssLsYXe2XLCty3uuKfGErAsDaXyvnsGTgxFDjv7ZCqvYTOgkZB3oCZBpk0D3gl96CcFj9V4q4C9ZAyCPvQZDZD</t>
  </si>
  <si>
    <t>c("Det bliver dyrt at afskaffe forsvarsforbeholdet - både i kroner og i selvbestemmelse. I artiklen her har vi samlet de vigtigste tal og fakta (med kilder), så du kan træffe et informeret valg den 1. juni. \n\nVidste du for eksempel, at Danmark skal stå skoleret for EU, hvis vi fjerner forsvarsforebeholdet? Unionen kræver øgede militærbudgetter, penge til fællesgifter på EU-missioner og ret til at skulle gennemgå de danske bidrag på forsvarsområdet.\n\nArtikelbillede: © European Defence Agency, 2021", _x000D_ "Det bliver dyrt at afskaffe forsvarsforbeholdet - både i kroner og i selvbestemmelse. I artiklen her har vi samlet de vigtigste tal og fakta (med kilder), så du kan træffe et informeret valg den 1. juni. \n\nVidste du for eksempel, at Danmark skal stå skoleret for EU, hvis vi fjerner forsvarsforebeholdet? Unionen kræver øgede militærbudgetter, penge til fællesgifter på EU-missioner og ret til at skulle gennemgå de danske bidrag på forsvarsområdet.\n\nArtikelbillede: © European Defence Agency, 2021", _x000D_ "Det bliver dyrt at afskaffe forsvarsforbeholdet - både i kroner og i selvbestemmelse. I artiklen her har vi samlet de vigtigste tal og fakta (med kilder), så du kan træffe et informeret valg den 1. juni. \n\nVidste du for eksempel, at Danmark skal stå skoleret for EU, hvis vi fjerner forsvarsforebeholdet? Unionen kræver øgede militærbudgetter, penge til fællesgifter på EU-missioner og ret til at skulle gennemgå de danske bidrag på forsvarsområdet.\n\nArtikelbillede: © European Defence Agency, 2021"_x000D_ )</t>
  </si>
  <si>
    <t>https://www.facebook.com/ads/archive/render_ad/?id=339900468282682&amp;access_token=EAAOSMEZCuSnUBO8ypifsdJ9p7ATdXku3LMqifcq5Kv1O43hnmzwKfZCwpvI2PcihUf9DlZBObZAvTsDSi7WXexxCW5qvdGHNSZAwXalLSssLsYXe2XLCty3uuKfGErAsDaXyvnsGTgxFDjv7ZCqvYTOgkZB3oCZBpk0D3gl96CcFj9V4q4C9ZAyCPvQZDZD</t>
  </si>
  <si>
    <t>Brandenborg (S), Helveg (R) og Bonnesen (V) i samarbejde på gågaden i Svendborg ??_x000D_
_x000D_
VIGTIGT - JA til at stemme forsvarsforbeholdet væk ?_x000D_
_x000D_
Putins forfærdelige krig i Ukraine har ændret verden. Vi skal stå sammen i Europa om fælles forsvarsopgaver??_x000D_
_x000D_
Bjørn Brandenborg, Rasmus Helveg Petersen_x000D_
#venstreerlingbonnesen</t>
  </si>
  <si>
    <t>https://www.facebook.com/ads/archive/render_ad/?id=1171437720390884&amp;access_token=EAAOSMEZCuSnUBO8ypifsdJ9p7ATdXku3LMqifcq5Kv1O43hnmzwKfZCwpvI2PcihUf9DlZBObZAvTsDSi7WXexxCW5qvdGHNSZAwXalLSssLsYXe2XLCty3uuKfGErAsDaXyvnsGTgxFDjv7ZCqvYTOgkZB3oCZBpk0D3gl96CcFj9V4q4C9ZAyCPvQZDZD</t>
  </si>
  <si>
    <t>unity &amp; solidarity, security</t>
  </si>
  <si>
    <t>Erling Bonnesen</t>
  </si>
  <si>
    <t>Brandenborg(S) og Bonnesen(V) i samarbejde på gågaden og Torvet i Svendborg_x000D_
_x000D_
VIGTIGT - Stem JA. _x000D_
Forsvarsforbeholdet skal væk ??_x000D_
_x000D_
Putin’s krig i Ukraine har ændret verden._x000D_
Vi skal stå sammen i Europa om fælles forsvarsopgaver._x000D_
_x000D_
Fremtidens fred, frihed og demokrati kommer ikke af sig selv. Vi skal gøre en indsats i samarbejde med andre europæiske lande._x000D_
_x000D_
Med et Ja får Danmark større indflydelse ??????_x000D_
_x000D_
#venstreerlingbonnesen</t>
  </si>
  <si>
    <t>https://www.facebook.com/ads/archive/render_ad/?id=716461602830188&amp;access_token=EAAOSMEZCuSnUBO8ypifsdJ9p7ATdXku3LMqifcq5Kv1O43hnmzwKfZCwpvI2PcihUf9DlZBObZAvTsDSi7WXexxCW5qvdGHNSZAwXalLSssLsYXe2XLCty3uuKfGErAsDaXyvnsGTgxFDjv7ZCqvYTOgkZB3oCZBpk0D3gl96CcFj9V4q4C9ZAyCPvQZDZD</t>
  </si>
  <si>
    <t>unity &amp; solidarity, sovereignty &amp; participation, security</t>
  </si>
  <si>
    <t>c("Er du forvirret over, hvad det helt præcist er, \nvi skal stemme om den 1. juni???\nSe forklaringen LIGE HER ??", "Er du forvirret over, hvad det helt præcist er, vi skal stemme om den 1. juni???\nSe forklaringen LIGE HER  ??")</t>
  </si>
  <si>
    <t>https://www.facebook.com/ads/archive/render_ad/?id=736443607368303&amp;access_token=EAAOSMEZCuSnUBO8ypifsdJ9p7ATdXku3LMqifcq5Kv1O43hnmzwKfZCwpvI2PcihUf9DlZBObZAvTsDSi7WXexxCW5qvdGHNSZAwXalLSssLsYXe2XLCty3uuKfGErAsDaXyvnsGTgxFDjv7ZCqvYTOgkZB3oCZBpk0D3gl96CcFj9V4q4C9ZAyCPvQZDZD</t>
  </si>
  <si>
    <t>https://www.facebook.com/ads/archive/render_ad/?id=1006705250049113&amp;access_token=EAAOSMEZCuSnUBO8ypifsdJ9p7ATdXku3LMqifcq5Kv1O43hnmzwKfZCwpvI2PcihUf9DlZBObZAvTsDSi7WXexxCW5qvdGHNSZAwXalLSssLsYXe2XLCty3uuKfGErAsDaXyvnsGTgxFDjv7ZCqvYTOgkZB3oCZBpk0D3gl96CcFj9V4q4C9ZAyCPvQZDZD</t>
  </si>
  <si>
    <t>c("Er du forvirret over, hvad det helt præcist er, vi skal stemme om den 1. juni???\nSe forklaringen LIGE HER  ??", "Er du forvirret over, hvad det helt præcist er, \nvi skal stemme om den 1. juni???\nSe forklaringen LIGE HER ??")</t>
  </si>
  <si>
    <t>https://www.facebook.com/ads/archive/render_ad/?id=1199087840943439&amp;access_token=EAAOSMEZCuSnUBO8ypifsdJ9p7ATdXku3LMqifcq5Kv1O43hnmzwKfZCwpvI2PcihUf9DlZBObZAvTsDSi7WXexxCW5qvdGHNSZAwXalLSssLsYXe2XLCty3uuKfGErAsDaXyvnsGTgxFDjv7ZCqvYTOgkZB3oCZBpk0D3gl96CcFj9V4q4C9ZAyCPvQZDZD</t>
  </si>
  <si>
    <t>https://www.facebook.com/ads/archive/render_ad/?id=1273072889890784&amp;access_token=EAAOSMEZCuSnUBO8ypifsdJ9p7ATdXku3LMqifcq5Kv1O43hnmzwKfZCwpvI2PcihUf9DlZBObZAvTsDSi7WXexxCW5qvdGHNSZAwXalLSssLsYXe2XLCty3uuKfGErAsDaXyvnsGTgxFDjv7ZCqvYTOgkZB3oCZBpk0D3gl96CcFj9V4q4C9ZAyCPvQZDZD</t>
  </si>
  <si>
    <t>c("Der er mange grunde til at stemme ja. \nI tvivl? Så se mere på radikale.dk.", "Der er mange grunde til at stemme ja. \nI tvivl? Så se mere på radikale.dk.")</t>
  </si>
  <si>
    <t>https://www.facebook.com/ads/archive/render_ad/?id=1630074724027479&amp;access_token=EAAOSMEZCuSnUBO8ypifsdJ9p7ATdXku3LMqifcq5Kv1O43hnmzwKfZCwpvI2PcihUf9DlZBObZAvTsDSi7WXexxCW5qvdGHNSZAwXalLSssLsYXe2XLCty3uuKfGErAsDaXyvnsGTgxFDjv7ZCqvYTOgkZB3oCZBpk0D3gl96CcFj9V4q4C9ZAyCPvQZDZD</t>
  </si>
  <si>
    <t>unity &amp; solidarity, sovereignty &amp; participation</t>
  </si>
  <si>
    <t>Radikale Venstre</t>
  </si>
  <si>
    <t>c("Er du i tvivl? Brug 1 minut på at forstå folkeafstemningen  ?", "Er du i tvivl? Brug 1 minut på at forstå folkeafstemningen  ?", "Er du i tvivl? Brug 1 minut på at forstå folkeafstemningen  ?")</t>
  </si>
  <si>
    <t>https://www.facebook.com/ads/archive/render_ad/?id=3075840582667787&amp;access_token=EAAOSMEZCuSnUBO8ypifsdJ9p7ATdXku3LMqifcq5Kv1O43hnmzwKfZCwpvI2PcihUf9DlZBObZAvTsDSi7WXexxCW5qvdGHNSZAwXalLSssLsYXe2XLCty3uuKfGErAsDaXyvnsGTgxFDjv7ZCqvYTOgkZB3oCZBpk0D3gl96CcFj9V4q4C9ZAyCPvQZDZD</t>
  </si>
  <si>
    <t>https://www.facebook.com/ads/archive/render_ad/?id=431957718263009&amp;access_token=EAAOSMEZCuSnUBO8ypifsdJ9p7ATdXku3LMqifcq5Kv1O43hnmzwKfZCwpvI2PcihUf9DlZBObZAvTsDSi7WXexxCW5qvdGHNSZAwXalLSssLsYXe2XLCty3uuKfGErAsDaXyvnsGTgxFDjv7ZCqvYTOgkZB3oCZBpk0D3gl96CcFj9V4q4C9ZAyCPvQZDZD</t>
  </si>
  <si>
    <t>https://www.facebook.com/ads/archive/render_ad/?id=588747842452083&amp;access_token=EAAOSMEZCuSnUBO8ypifsdJ9p7ATdXku3LMqifcq5Kv1O43hnmzwKfZCwpvI2PcihUf9DlZBObZAvTsDSi7WXexxCW5qvdGHNSZAwXalLSssLsYXe2XLCty3uuKfGErAsDaXyvnsGTgxFDjv7ZCqvYTOgkZB3oCZBpk0D3gl96CcFj9V4q4C9ZAyCPvQZDZD</t>
  </si>
  <si>
    <t>c("Hvad skal vi stemme om den 1. juni?\n??Se forklaringen lige her ??", "Hvad skal vi stemme om den 1. juni?\nSe forklaringen lige her ??")</t>
  </si>
  <si>
    <t>https://www.facebook.com/ads/archive/render_ad/?id=979157209456857&amp;access_token=EAAOSMEZCuSnUBO8ypifsdJ9p7ATdXku3LMqifcq5Kv1O43hnmzwKfZCwpvI2PcihUf9DlZBObZAvTsDSi7WXexxCW5qvdGHNSZAwXalLSssLsYXe2XLCty3uuKfGErAsDaXyvnsGTgxFDjv7ZCqvYTOgkZB3oCZBpk0D3gl96CcFj9V4q4C9ZAyCPvQZDZD</t>
  </si>
  <si>
    <t>https://www.facebook.com/ads/archive/render_ad/?id=398409885515039&amp;access_token=EAAOSMEZCuSnUBO8ypifsdJ9p7ATdXku3LMqifcq5Kv1O43hnmzwKfZCwpvI2PcihUf9DlZBObZAvTsDSi7WXexxCW5qvdGHNSZAwXalLSssLsYXe2XLCty3uuKfGErAsDaXyvnsGTgxFDjv7ZCqvYTOgkZB3oCZBpk0D3gl96CcFj9V4q4C9ZAyCPvQZDZD</t>
  </si>
  <si>
    <t>https://www.facebook.com/ads/archive/render_ad/?id=284828767104216&amp;access_token=EAAOSMEZCuSnUBO8ypifsdJ9p7ATdXku3LMqifcq5Kv1O43hnmzwKfZCwpvI2PcihUf9DlZBObZAvTsDSi7WXexxCW5qvdGHNSZAwXalLSssLsYXe2XLCty3uuKfGErAsDaXyvnsGTgxFDjv7ZCqvYTOgkZB3oCZBpk0D3gl96CcFj9V4q4C9ZAyCPvQZDZD</t>
  </si>
  <si>
    <t>https://www.facebook.com/ads/archive/render_ad/?id=1353052665193136&amp;access_token=EAAOSMEZCuSnUBO8ypifsdJ9p7ATdXku3LMqifcq5Kv1O43hnmzwKfZCwpvI2PcihUf9DlZBObZAvTsDSi7WXexxCW5qvdGHNSZAwXalLSssLsYXe2XLCty3uuKfGErAsDaXyvnsGTgxFDjv7ZCqvYTOgkZB3oCZBpk0D3gl96CcFj9V4q4C9ZAyCPvQZDZD</t>
  </si>
  <si>
    <t>c("Hvad skal vi stemme om den 1. juni?\nSe forklaringen lige her ??", "Hvad skal vi stemme om den 1. juni?\n??Se forklaringen lige her ??")</t>
  </si>
  <si>
    <t>https://www.facebook.com/ads/archive/render_ad/?id=700217701262387&amp;access_token=EAAOSMEZCuSnUBO8ypifsdJ9p7ATdXku3LMqifcq5Kv1O43hnmzwKfZCwpvI2PcihUf9DlZBObZAvTsDSi7WXexxCW5qvdGHNSZAwXalLSssLsYXe2XLCty3uuKfGErAsDaXyvnsGTgxFDjv7ZCqvYTOgkZB3oCZBpk0D3gl96CcFj9V4q4C9ZAyCPvQZDZD</t>
  </si>
  <si>
    <t>https://www.facebook.com/ads/archive/render_ad/?id=1074527796461890&amp;access_token=EAAOSMEZCuSnUBO8ypifsdJ9p7ATdXku3LMqifcq5Kv1O43hnmzwKfZCwpvI2PcihUf9DlZBObZAvTsDSi7WXexxCW5qvdGHNSZAwXalLSssLsYXe2XLCty3uuKfGErAsDaXyvnsGTgxFDjv7ZCqvYTOgkZB3oCZBpk0D3gl96CcFj9V4q4C9ZAyCPvQZDZD</t>
  </si>
  <si>
    <t>c("Hvad skal vi stemme om den 1. juni?\nSe forklaringen lige her ??", "Hvad skal vi stemme om den 1. juni?\nSe forklaringen lige her ??", "Hvad skal vi stemme om den 1. juni?\nSe forklaringen lige her ??")</t>
  </si>
  <si>
    <t>https://www.facebook.com/ads/archive/render_ad/?id=696509871615158&amp;access_token=EAAOSMEZCuSnUBO8ypifsdJ9p7ATdXku3LMqifcq5Kv1O43hnmzwKfZCwpvI2PcihUf9DlZBObZAvTsDSi7WXexxCW5qvdGHNSZAwXalLSssLsYXe2XLCty3uuKfGErAsDaXyvnsGTgxFDjv7ZCqvYTOgkZB3oCZBpk0D3gl96CcFj9V4q4C9ZAyCPvQZDZD</t>
  </si>
  <si>
    <t>c("Kun to dage før vi skal stemme, blev Danmarks forsvarsminister taget i at lyve. \n \nDet er løgn, når Morten Bødskov påstår, at Sverige ikke bruger penge på EU’s forsvar. Tværtimod har de brugt svimlende 4,2 milliarder kroner, afslører Sverige selv.\n \nSkal Danmark bruge ekstra milliarder på EU-militær? NEJ.\nMå man lyve som minister? NEJ. \n \nStem NEJ til mere EU den 1. juni!", "Kun to dage før vi skal stemme, blev Danmarks forsvarsminister taget i at lyve. \n \nDet er løgn, når Morten Bødskov påstår, at Sverige ikke bruger penge på EU’s forsvar. Tværtimod har de brugt svimlende 4,2 milliarder kroner, afslører Sverige selv.\n \nSkal Danmark bruge ekstra milliarder på EU-militær? NEJ.\nMå man lyve som minister? NEJ. \n \nStem NEJ til mere EU den 1. juni!"_x000D_ )</t>
  </si>
  <si>
    <t>https://www.facebook.com/ads/archive/render_ad/?id=428568512055475&amp;access_token=EAAOSMEZCuSnUBO8ypifsdJ9p7ATdXku3LMqifcq5Kv1O43hnmzwKfZCwpvI2PcihUf9DlZBObZAvTsDSi7WXexxCW5qvdGHNSZAwXalLSssLsYXe2XLCty3uuKfGErAsDaXyvnsGTgxFDjv7ZCqvYTOgkZB3oCZBpk0D3gl96CcFj9V4q4C9ZAyCPvQZDZD</t>
  </si>
  <si>
    <t>c("Selvom du har en idé om, hvad du skal stemme 1. juni, så lad mig give dig de sidste detaljer ??", "Selvom du har en idé om, hvad du skal stemme 1. juni, så lad mig give dig de sidste detaljer ??")</t>
  </si>
  <si>
    <t>https://www.facebook.com/ads/archive/render_ad/?id=1060804818151260&amp;access_token=EAAOSMEZCuSnUBO8ypifsdJ9p7ATdXku3LMqifcq5Kv1O43hnmzwKfZCwpvI2PcihUf9DlZBObZAvTsDSi7WXexxCW5qvdGHNSZAwXalLSssLsYXe2XLCty3uuKfGErAsDaXyvnsGTgxFDjv7ZCqvYTOgkZB3oCZBpk0D3gl96CcFj9V4q4C9ZAyCPvQZDZD</t>
  </si>
  <si>
    <t>Morten Messerschmidt</t>
  </si>
  <si>
    <t>c("Skal vi give mere magt til nogen, som har vist sig dårlig til at forvalte den? Stem Nej til EU's forsvarspolitik den 1. juni.\n\nEU militærtræner og bevæbner korrupte regimer i Afrika og medvirker dermed til krænkelser af menneskerettighederne. Forsvarsforbeholdet beskytter danske soldater fra at blive medskyldige. Blandt andet derfor giver det mening at bruge, bevare og forsvare forbeholdet. \n\nFå mere information på Folkebevægelsens hjemmesiden.", "Skal vi give mere magt til nogen, som har vist sig dårlig til at forvalte den? Stem Nej til EU's forsvarspolitik den 1. juni.\n\nEU militærtræner og bevæbner korrupte regimer i Afrika og medvirker dermed til krænkelser af menneskerettighederne. Forsvarsforbeholdet beskytter danske soldater fra at blive medskyldige. Blandt andet derfor giver det mening at bruge, bevare og forsvare forbeholdet. \n\nFå mere information på Folkebevægelsens hjemmesiden.", _x000D_ "Skal vi give mere magt til nogen, som har vist sig dårlig til at forvalte den? Stem Nej til EU's forsvarspolitik den 1. juni.\n\nEU militærtræner og bevæbner korrupte regimer i Afrika og medvirker dermed til krænkelser af menneskerettighederne. Forsvarsforbeholdet beskytter danske soldater fra at blive medskyldige. Blandt andet derfor giver det mening at bruge, bevare og forsvare forbeholdet. \n\nFå mere information på Folkebevægelsens hjemmesiden.")</t>
  </si>
  <si>
    <t>https://www.facebook.com/ads/archive/render_ad/?id=3254486984840793&amp;access_token=EAAOSMEZCuSnUBO8ypifsdJ9p7ATdXku3LMqifcq5Kv1O43hnmzwKfZCwpvI2PcihUf9DlZBObZAvTsDSi7WXexxCW5qvdGHNSZAwXalLSssLsYXe2XLCty3uuKfGErAsDaXyvnsGTgxFDjv7ZCqvYTOgkZB3oCZBpk0D3gl96CcFj9V4q4C9ZAyCPvQZDZD</t>
  </si>
  <si>
    <t>Values-based, Rights-based</t>
  </si>
  <si>
    <t>https://www.facebook.com/ads/archive/render_ad/?id=530252385483143&amp;access_token=EAAOSMEZCuSnUBO8ypifsdJ9p7ATdXku3LMqifcq5Kv1O43hnmzwKfZCwpvI2PcihUf9DlZBObZAvTsDSi7WXexxCW5qvdGHNSZAwXalLSssLsYXe2XLCty3uuKfGErAsDaXyvnsGTgxFDjv7ZCqvYTOgkZB3oCZBpk0D3gl96CcFj9V4q4C9ZAyCPvQZDZD</t>
  </si>
  <si>
    <t>c("Skal vi give mere magt til nogen, som har vist sig dårlig til at forvalte den? Stem Nej til EU's forsvarspolitik den 1. juni.\n\nEU militærtræner og bevæbner korrupte regimer i Afrika og medvirker dermed til krænkelser af menneskerettighederne. Forsvarsforbeholdet beskytter danske soldater fra at blive medskyldige. Blandt andet derfor giver det mening at bruge, bevare og forsvare forbeholdet. \n\nFå mere information på Folkebevægelsens hjemmeside.", "Skal vi give mere magt til nogen, som har vist sig dårlig til at forvalte den? Stem Nej til EU's forsvarspolitik den 1. juni.\n\nEU militærtræner og bevæbner korrupte regimer i Afrika og medvirker dermed til krænkelser af menneskerettighederne. Forsvarsforbeholdet beskytter danske soldater fra at blive medskyldige. Blandt andet derfor giver det mening at bruge, bevare og forsvare forbeholdet. \n\nFå mere information på Folkebevægelsens hjemmeside.", _x000D_ "Skal vi give mere magt til nogen, som har vist sig dårlig til at forvalte den? Stem Nej til EU's forsvarspolitik den 1. juni.\n\nEU militærtræner og bevæbner korrupte regimer i Afrika og medvirker dermed til krænkelser af menneskerettighederne. Forsvarsforbeholdet beskytter danske soldater fra at blive medskyldige. Blandt andet derfor giver det mening at bruge, bevare og forsvare forbeholdet. \n\nFå mere information på Folkebevægelsens hjemmeside.")</t>
  </si>
  <si>
    <t>https://www.facebook.com/ads/archive/render_ad/?id=709122500417212&amp;access_token=EAAOSMEZCuSnUBO8ypifsdJ9p7ATdXku3LMqifcq5Kv1O43hnmzwKfZCwpvI2PcihUf9DlZBObZAvTsDSi7WXexxCW5qvdGHNSZAwXalLSssLsYXe2XLCty3uuKfGErAsDaXyvnsGTgxFDjv7ZCqvYTOgkZB3oCZBpk0D3gl96CcFj9V4q4C9ZAyCPvQZDZD</t>
  </si>
  <si>
    <t>https://www.facebook.com/ads/archive/render_ad/?id=389943359459548&amp;access_token=EAAOSMEZCuSnUBO8ypifsdJ9p7ATdXku3LMqifcq5Kv1O43hnmzwKfZCwpvI2PcihUf9DlZBObZAvTsDSi7WXexxCW5qvdGHNSZAwXalLSssLsYXe2XLCty3uuKfGErAsDaXyvnsGTgxFDjv7ZCqvYTOgkZB3oCZBpk0D3gl96CcFj9V4q4C9ZAyCPvQZDZD</t>
  </si>
  <si>
    <t>c("Valget 1. juni handler ikke om, hvorvidt Danmark skal samarbejde med vores allierede eller ej. Danmark samarbejder i forvejen bredt om forsvar og sikkerhed. \n\nDanmark er allerede med i NATO samt i det franske European Intervention Initiative (EI2), det britiske Joint Expeditionary Force (JEF), det tyske Framework Nations Concept (FNC) og det nordiske NORDEFCO. Derudover bidrager vi til FN’s fredsbevarende missioner og til adskillige ad-hoc missioner. \n\nValget den 1. juni handler udelukkende om, hvorvidt vi skal gå med i netop EU's sikkerheds- og forsvarspolitik. Det vil ikke gavne vores sikkerhed og koste os dyrt både i kroner og i selvbestemmelse. \n\nDerfor er det godt, at der findes så mange gode alternativer.", _x000D_ "Valget 1. juni handler ikke om, hvorvidt Danmark skal samarbejde med vores allierede eller ej. Danmark samarbejder i forvejen bredt om forsvar og sikkerhed. \n\nDanmark er allerede med i NATO samt i det franske European Intervention Initiative (EI2), det britiske Joint Expeditionary Force (JEF), det tyske Framework Nations Concept (FNC) og det nordiske NORDEFCO. Derudover bidrager vi til FN’s fredsbevarende missioner og til adskillige ad-hoc missioner. \n\nValget den 1. juni handler udelukkende om, hvorvidt vi skal gå med i netop EU's sikkerheds- og forsvarspolitik. Det vil ikke gavne vores sikkerhed og koste os dyrt både i kroner og i selvbestemmelse. \n\nDerfor er det godt, at der findes så mange gode alternativer."_x000D_ )</t>
  </si>
  <si>
    <t>https://www.facebook.com/ads/archive/render_ad/?id=2588484707952286&amp;access_token=EAAOSMEZCuSnUBO8ypifsdJ9p7ATdXku3LMqifcq5Kv1O43hnmzwKfZCwpvI2PcihUf9DlZBObZAvTsDSi7WXexxCW5qvdGHNSZAwXalLSssLsYXe2XLCty3uuKfGErAsDaXyvnsGTgxFDjv7ZCqvYTOgkZB3oCZBpk0D3gl96CcFj9V4q4C9ZAyCPvQZDZD</t>
  </si>
  <si>
    <t>https://www.facebook.com/ads/archive/render_ad/?id=357333283021792&amp;access_token=EAAOSMEZCuSnUBO8ypifsdJ9p7ATdXku3LMqifcq5Kv1O43hnmzwKfZCwpvI2PcihUf9DlZBObZAvTsDSi7WXexxCW5qvdGHNSZAwXalLSssLsYXe2XLCty3uuKfGErAsDaXyvnsGTgxFDjv7ZCqvYTOgkZB3oCZBpk0D3gl96CcFj9V4q4C9ZAyCPvQZDZD</t>
  </si>
  <si>
    <t>Danmark har en særstilling i NATO — ikke i EU._x000D_ _x000D_ Danmark er en ganske lille fisk i EU-sammenhæng. Ikke mindst i forbindelse med militært forsvar._x000D_ _x000D_ I NATO forholder det sig helt anderledes. Vores rigsfællesskab med Grønland gør os til et stor spiller i Arktis, hvor vores interesser gør os til en afgørende allieret for både USA og Canada._x000D_ _x000D_ Danmarks placering er også central. Tænk på fædrelandssangen “Jylland mellem tvende have”. Vi ligger som en prop mellem Nordsøen og Østersøen, og netop Østersøen er et stragisk knudepunkt i forhold til Baltikum og dermed Rusland._x000D_ _x000D_ For så vidt angår et europæisk forsvarssamarbejde, eksisterer det allerede. Langt de fleste europæiske lande er nemlig medlemmer af NATO._x000D_  _x000D_ Så det eneste, et JA på onsdag vil ændre er, at vi opgiver et forbehold, som vi aldrig får igen._x000D_ _x000D_ Derfor skal der lyde er rungende NEJ! I stemmeboksen på onsdag._x000D_ _x000D_ Niels Peder Ravn, ?? Medlem af Københavns Borgerrepræsentation og folketingskandidat for Nye Borgerlige</t>
  </si>
  <si>
    <t>https://www.facebook.com/ads/archive/render_ad/?id=1434802103639789&amp;access_token=EAAOSMEZCuSnUBO8ypifsdJ9p7ATdXku3LMqifcq5Kv1O43hnmzwKfZCwpvI2PcihUf9DlZBObZAvTsDSi7WXexxCW5qvdGHNSZAwXalLSssLsYXe2XLCty3uuKfGErAsDaXyvnsGTgxFDjv7ZCqvYTOgkZB3oCZBpk0D3gl96CcFj9V4q4C9ZAyCPvQZDZD</t>
  </si>
  <si>
    <t>Danmarks garanti for sikkerhed skyldes alene NATO, hvor artikel 5 siger, at hvis et land angribes i alliancen, er det et angreb på alle, som derfor er forpligtet til at hjælpe. _x000D_ _x000D_ En EU-hær vil hverken ha’ forpligtelsen eller styrken, og vil blot mudre kommandostrukturen. _x000D_ _x000D_ Så hvorfor i det hele taget dele vores få militærressourcer op i to? _x000D_ _x000D_ Klik ind på www.forsvarsforbeholdet.dk, og få viden om, hvorfor dit nej er vigtigt.</t>
  </si>
  <si>
    <t>https://www.facebook.com/ads/archive/render_ad/?id=3211797342429564&amp;access_token=EAAOSMEZCuSnUBO8ypifsdJ9p7ATdXku3LMqifcq5Kv1O43hnmzwKfZCwpvI2PcihUf9DlZBObZAvTsDSi7WXexxCW5qvdGHNSZAwXalLSssLsYXe2XLCty3uuKfGErAsDaXyvnsGTgxFDjv7ZCqvYTOgkZB3oCZBpk0D3gl96CcFj9V4q4C9ZAyCPvQZDZD</t>
  </si>
  <si>
    <t>The Brand Agency</t>
  </si>
  <si>
    <t>Forsvarsforbeholdet.dk</t>
  </si>
  <si>
    <t>De blå partier er røget direkte i Mette Frederiksen`s EU fælde. _x000D_ _x000D_ Mette havde en plan, og med Venstre, Det Konservative Folkeparti og Liberal Alliances hjælp, kan "vi" være på vej til at give de røde endnu 4 år ved magten._x000D_ _x000D_ Det er næsten ikke til at holde ud at tænke på suk._x000D_ _x000D_ Om 7 dage kender vi fremtiden og kursen for Danmark._x000D_ _x000D_ Gud ved om de blå har glemte de unge medlemmers holdninger og deres stemmer - det virker ikke som om de lytter ihvertfald i de blå partier._x000D_ _x000D_ Ved et Ja d. 1 juni frygter jeg virkelig for Danmarks fremtid.??_x000D_ _x000D_ Ved et Ja afgiver Danmark igen suverænitet til EU._x000D_ _x000D_ Stem for guds skyld nej til mere EU, og nej til 4 år mere med Mette Frederiksen ved magten._x000D_ _x000D_  #dkpol #eudk #stemnej #bevarforsvarsforbeholdet #nejtilmereEU Liberal Alliances Ungdom Konservativ Ungdom Dansk Folkepartis Ungdom</t>
  </si>
  <si>
    <t>https://www.facebook.com/ads/archive/render_ad/?id=698086741425692&amp;access_token=EAAOSMEZCuSnUBO8ypifsdJ9p7ATdXku3LMqifcq5Kv1O43hnmzwKfZCwpvI2PcihUf9DlZBObZAvTsDSi7WXexxCW5qvdGHNSZAwXalLSssLsYXe2XLCty3uuKfGErAsDaXyvnsGTgxFDjv7ZCqvYTOgkZB3oCZBpk0D3gl96CcFj9V4q4C9ZAyCPvQZDZD</t>
  </si>
  <si>
    <t>Nickolei Granell</t>
  </si>
  <si>
    <t>De penge, man bruger på missioner under EU-kommando, kan hverken bruges på det hjemlige forsvar, på bedre kvalitet i velfærden eller på at sænke skatter og afgifter. Stem NEJ på onsdag!</t>
  </si>
  <si>
    <t>https://www.facebook.com/ads/archive/render_ad/?id=374854417801389&amp;access_token=EAAOSMEZCuSnUBO8ypifsdJ9p7ATdXku3LMqifcq5Kv1O43hnmzwKfZCwpvI2PcihUf9DlZBObZAvTsDSi7WXexxCW5qvdGHNSZAwXalLSssLsYXe2XLCty3uuKfGErAsDaXyvnsGTgxFDjv7ZCqvYTOgkZB3oCZBpk0D3gl96CcFj9V4q4C9ZAyCPvQZDZD</t>
  </si>
  <si>
    <t>DEN FÆLLES EU-HÆR ER PÅ SKINNER – ALLEREDE I DAG STÅR TUSINDVIS AF SOLDATER KLAR TIL KRIG I EU-KAMPGRUPPER.  _x000D_ _x000D_ Mens danske ja-politikere afviser, at EU har en hær, har EU for længst oprettet militære strukturer – med EU-kampgrupper, en militærstab og et militært hovedkvarter, der styrer militære EU-operationer.   _x000D_ _x000D_ Den svenskledede nordlige EU-kampgruppe – Nordic Battle Group – er allerede blevet et dyrt bekendtskab for svenskerne.  _x000D_ _x000D_ EU’s medlemslande – på nær Danmark og Malta – har siden 2004 brugt milliarder på at oprette, udruste og træne militære kampgrupper.  _x000D_ _x000D_ Hvis det danske forsvarsforbehold bliver afskaffet ved folkeafstemningen den 1. juni, og Danmark bliver en del af EU-militæret, vil Danmark blive forpligtet til at stille styrker til rådighed for EU’s kampgrupper.  _x000D_ _x000D_ #dkpol #eudk #dkmedier #Stemnej</t>
  </si>
  <si>
    <t>https://www.facebook.com/ads/archive/render_ad/?id=709845503679932&amp;access_token=EAAOSMEZCuSnUBO8ypifsdJ9p7ATdXku3LMqifcq5Kv1O43hnmzwKfZCwpvI2PcihUf9DlZBObZAvTsDSi7WXexxCW5qvdGHNSZAwXalLSssLsYXe2XLCty3uuKfGErAsDaXyvnsGTgxFDjv7ZCqvYTOgkZB3oCZBpk0D3gl96CcFj9V4q4C9ZAyCPvQZDZD</t>
  </si>
  <si>
    <t>Der er ikke meget debat, men konstante angreb fra Ja fløjen._x000D_ _x000D_ I stedet burde de argumentere for deres ja - hvilket de har mere end svært ved._x000D_ _x000D_ Jeg stemmer NEJ til at afskaffe forsvarsforbeholdet den 1. juni._x000D_ _x000D_ Det gør jeg af mange grunde, og bl.a. fordi NATO-medlemskabet er det væsentligste for Danmarks sikkerhed, og fordi jeg ikke har tillid til, hvad EU’s militære dimension vil udvikle sig til._x000D_ _x000D_ #dkpol #eudk #stemnej Dansk Folkeparti Dansk Folkepartis Ungdom</t>
  </si>
  <si>
    <t>https://www.facebook.com/ads/archive/render_ad/?id=5124351951019822&amp;access_token=EAAOSMEZCuSnUBO8ypifsdJ9p7ATdXku3LMqifcq5Kv1O43hnmzwKfZCwpvI2PcihUf9DlZBObZAvTsDSi7WXexxCW5qvdGHNSZAwXalLSssLsYXe2XLCty3uuKfGErAsDaXyvnsGTgxFDjv7ZCqvYTOgkZB3oCZBpk0D3gl96CcFj9V4q4C9ZAyCPvQZDZD</t>
  </si>
  <si>
    <t>Der er mange grunde til, hvorfor du skal stemme NEJ til at afskaffe forsvarsforbeholdet d. 1. juni.</t>
  </si>
  <si>
    <t>https://www.facebook.com/ads/archive/render_ad/?id=1063395627720422&amp;access_token=EAAOSMEZCuSnUBO8ypifsdJ9p7ATdXku3LMqifcq5Kv1O43hnmzwKfZCwpvI2PcihUf9DlZBObZAvTsDSi7WXexxCW5qvdGHNSZAwXalLSssLsYXe2XLCty3uuKfGErAsDaXyvnsGTgxFDjv7ZCqvYTOgkZB3oCZBpk0D3gl96CcFj9V4q4C9ZAyCPvQZDZD</t>
  </si>
  <si>
    <t>Der findes mange gode grunde til at stemme nej i morgen - men vidste du at regeringen og dens ministre faktisk har leveret flere af dem?  _x000D_   _x000D_ Her kommer de 5 bedste fra Socialdemokratiets ministre.  _x000D_   _x000D_ 1.  Det kan blive en glidebane mod afgivelse af mere magt til EU - sagt af daværende forsvarsminister Trine Bramsen, i december 2020.   _x000D_   _x000D_ 2. Danmark vil blive underlagt krav om at deltage i EU’s militære missioner - igen sagt klokkeklart af daværende forsvarsminister Trine Bramsen, tilbage i februar 2020.  _x000D_   _x000D_ 3. Det vil betyde færre ressourcer til bl.a. FN-missioner, endnu engang er det daværende forsvarsminister Trine Bramsen der står bag.  _x000D_   _x000D_ 4. Vi kan uden problemer føre den udenrigs- forsvars- og sikkerhedspolitik som vi ønsker. Sagt af udenrigsminister Jeppe Kofod, så nyligt som 2. februar 2022.  _x000D_   _x000D_ 5. Vi sidder allerede med omkring bordet, endnu engang fremført af den daværende forsvarsminister  _x000D_   _x000D_ Bonus: I oktober 2021 sagde Statsministeren at hun ikke en eneste gang i sin tid som statsminister havde oplevet forbeholdene som en begrænsning.  _x000D_   _x000D_ Læs mere om hvert af argumenterne her:_x000D_ https://enhedslisten.eu/nyheder/s-toppens-5-bedste-argumenter-for-ikke-at-afskaffe-forsvarsforbeholdet/</t>
  </si>
  <si>
    <t>https://www.facebook.com/ads/archive/render_ad/?id=678639013210354&amp;access_token=EAAOSMEZCuSnUBO8ypifsdJ9p7ATdXku3LMqifcq5Kv1O43hnmzwKfZCwpvI2PcihUf9DlZBObZAvTsDSi7WXexxCW5qvdGHNSZAwXalLSssLsYXe2XLCty3uuKfGErAsDaXyvnsGTgxFDjv7ZCqvYTOgkZB3oCZBpk0D3gl96CcFj9V4q4C9ZAyCPvQZDZD</t>
  </si>
  <si>
    <t>DET BLIVER ALTID NOGET FULDSTÆNDIG ANDET, NÅR EU TAGER OVER…??</t>
  </si>
  <si>
    <t>https://www.facebook.com/ads/archive/render_ad/?id=423640332630370&amp;access_token=EAAOSMEZCuSnUBO8ypifsdJ9p7ATdXku3LMqifcq5Kv1O43hnmzwKfZCwpvI2PcihUf9DlZBObZAvTsDSi7WXexxCW5qvdGHNSZAwXalLSssLsYXe2XLCty3uuKfGErAsDaXyvnsGTgxFDjv7ZCqvYTOgkZB3oCZBpk0D3gl96CcFj9V4q4C9ZAyCPvQZDZD</t>
  </si>
  <si>
    <t>Det er ikke så tit vi siger det.. Men vi synes du skal lytte til regeringen - og stemme nej d. 1. Juni ??</t>
  </si>
  <si>
    <t>https://www.facebook.com/ads/archive/render_ad/?id=323543816622928&amp;access_token=EAAOSMEZCuSnUBO8ypifsdJ9p7ATdXku3LMqifcq5Kv1O43hnmzwKfZCwpvI2PcihUf9DlZBObZAvTsDSi7WXexxCW5qvdGHNSZAwXalLSssLsYXe2XLCty3uuKfGErAsDaXyvnsGTgxFDjv7ZCqvYTOgkZB3oCZBpk0D3gl96CcFj9V4q4C9ZAyCPvQZDZD</t>
  </si>
  <si>
    <t>https://www.facebook.com/ads/archive/render_ad/?id=988687398515739&amp;access_token=EAAOSMEZCuSnUBO8ypifsdJ9p7ATdXku3LMqifcq5Kv1O43hnmzwKfZCwpvI2PcihUf9DlZBObZAvTsDSi7WXexxCW5qvdGHNSZAwXalLSssLsYXe2XLCty3uuKfGErAsDaXyvnsGTgxFDjv7ZCqvYTOgkZB3oCZBpk0D3gl96CcFj9V4q4C9ZAyCPvQZDZD</t>
  </si>
  <si>
    <t>Det er ren manipulation. _x000D_  _x000D_ Når det gælder ordlyden på stemmesedlen 1. juni, kan det faktisk siges så enkelt. _x000D_  _x000D_ I stedet for at spørge danskerne om, hvorvidt man vil opgive det danske forsvarsforbehold over for EU, vil Ja-siden i ramme alvor have at danskerne skal spørges på følgende måde: _x000D_  _x000D_ ”Stemmer du ja eller nej til, at Danmark kan deltage i det europæiske samarbejde om sikkerhed og forsvar?” _x000D_  _x000D_ Man kan sige meget om den sætning - ord som manipulation, useriøst og fordrejning er vist mest passende. _x000D_  _x000D_ Det er klart eksempel på en bevidst politisk fordrejning af et spørgsmål, der burde stilles så neutralt som muligt. _x000D_  _x000D_ Desværre ser det ud til at Ja-siden vælger manipulation frem for ærlighed når det gælder folkeafstemningen. _x000D_  _x000D_ Jeg håber ikke at danskerne lader sig narre. _x000D_ _x000D_ Læs mere her: https://politiken.dk/indland/art8697138/%C2%BBManipulation-og-et-fors%C3%B8g-p%C3%A5-at-fifle-med-demokratiet%C2%AB</t>
  </si>
  <si>
    <t>https://www.facebook.com/ads/archive/render_ad/?id=403353531628651&amp;access_token=EAAOSMEZCuSnUBO8ypifsdJ9p7ATdXku3LMqifcq5Kv1O43hnmzwKfZCwpvI2PcihUf9DlZBObZAvTsDSi7WXexxCW5qvdGHNSZAwXalLSssLsYXe2XLCty3uuKfGErAsDaXyvnsGTgxFDjv7ZCqvYTOgkZB3oCZBpk0D3gl96CcFj9V4q4C9ZAyCPvQZDZD</t>
  </si>
  <si>
    <t>DF i Svendborg - Her kan du se lokalbestyrelse, byrådsmedlemmer og arrangementer i Dansk Folkeparti i Svendborg</t>
  </si>
  <si>
    <t>https://www.facebook.com/ads/archive/render_ad/?id=672508290689558&amp;access_token=EAAOSMEZCuSnUBO8ypifsdJ9p7ATdXku3LMqifcq5Kv1O43hnmzwKfZCwpvI2PcihUf9DlZBObZAvTsDSi7WXexxCW5qvdGHNSZAwXalLSssLsYXe2XLCty3uuKfGErAsDaXyvnsGTgxFDjv7ZCqvYTOgkZB3oCZBpk0D3gl96CcFj9V4q4C9ZAyCPvQZDZD</t>
  </si>
  <si>
    <t>Larsen Marianne Mix</t>
  </si>
  <si>
    <t>Dansk Folkeparti Svendborg</t>
  </si>
  <si>
    <t>DU KAN BREVSTEMME FRA I DAG! _x000D_ _x000D_ Stem NEJ til at afskaffe forsvarsforbeholdet og dermed nej til at styrke EUs greb om danskerne!</t>
  </si>
  <si>
    <t>https://www.facebook.com/ads/archive/render_ad/?id=483652863503362&amp;access_token=EAAOSMEZCuSnUBO8ypifsdJ9p7ATdXku3LMqifcq5Kv1O43hnmzwKfZCwpvI2PcihUf9DlZBObZAvTsDSi7WXexxCW5qvdGHNSZAwXalLSssLsYXe2XLCty3uuKfGErAsDaXyvnsGTgxFDjv7ZCqvYTOgkZB3oCZBpk0D3gl96CcFj9V4q4C9ZAyCPvQZDZD</t>
  </si>
  <si>
    <t>DU KAN BREVSTEMME TIL AFSTEMNINGEN OM FORSVARSFORBEHOLDET  ? ??_x000D_ _x000D_ Stem NEJ til at afskaffe forsvarsforbeholdet og dermed nej til at styrke EUs greb om danskerne!</t>
  </si>
  <si>
    <t>https://www.facebook.com/ads/archive/render_ad/?id=5137747346285288&amp;access_token=EAAOSMEZCuSnUBO8ypifsdJ9p7ATdXku3LMqifcq5Kv1O43hnmzwKfZCwpvI2PcihUf9DlZBObZAvTsDSi7WXexxCW5qvdGHNSZAwXalLSssLsYXe2XLCty3uuKfGErAsDaXyvnsGTgxFDjv7ZCqvYTOgkZB3oCZBpk0D3gl96CcFj9V4q4C9ZAyCPvQZDZD</t>
  </si>
  <si>
    <t>Du skal til stemmeboksen 1.juni ? Men hvad er det, helt præcist du skal stemme om?</t>
  </si>
  <si>
    <t>https://www.facebook.com/ads/archive/render_ad/?id=546375953786686&amp;access_token=EAAOSMEZCuSnUBO8ypifsdJ9p7ATdXku3LMqifcq5Kv1O43hnmzwKfZCwpvI2PcihUf9DlZBObZAvTsDSi7WXexxCW5qvdGHNSZAwXalLSssLsYXe2XLCty3uuKfGErAsDaXyvnsGTgxFDjv7ZCqvYTOgkZB3oCZBpk0D3gl96CcFj9V4q4C9ZAyCPvQZDZD</t>
  </si>
  <si>
    <t>c("Jeg og Nye Borgerlige anbefaler et NEJ d. 1 juni ??", "Jeg og Nye Borgerlige anbefaler et NEJ d. 1 juni ??")</t>
  </si>
  <si>
    <t>https://www.facebook.com/ads/archive/render_ad/?id=679133713319271&amp;access_token=EAAOSMEZCuSnUBO8ypifsdJ9p7ATdXku3LMqifcq5Kv1O43hnmzwKfZCwpvI2PcihUf9DlZBObZAvTsDSi7WXexxCW5qvdGHNSZAwXalLSssLsYXe2XLCty3uuKfGErAsDaXyvnsGTgxFDjv7ZCqvYTOgkZB3oCZBpk0D3gl96CcFj9V4q4C9ZAyCPvQZDZD</t>
  </si>
  <si>
    <t>Peter Seier Christensen</t>
  </si>
  <si>
    <t>c("Jeg og Nye Borgerlige Fyn anbefaler et NEJ d. 1 juni ??", "Jeg og Nye Borgerlige Fyn anbefaler et NEJ d. 1 juni ??")</t>
  </si>
  <si>
    <t>https://www.facebook.com/ads/archive/render_ad/?id=525601012301757&amp;access_token=EAAOSMEZCuSnUBO8ypifsdJ9p7ATdXku3LMqifcq5Kv1O43hnmzwKfZCwpvI2PcihUf9DlZBObZAvTsDSi7WXexxCW5qvdGHNSZAwXalLSssLsYXe2XLCty3uuKfGErAsDaXyvnsGTgxFDjv7ZCqvYTOgkZB3oCZBpk0D3gl96CcFj9V4q4C9ZAyCPvQZDZD</t>
  </si>
  <si>
    <t>Mikkel Bjørn</t>
  </si>
  <si>
    <t>c("Jeg og Nye Borgerlige København anbefaler et NEJ d. 1 juni ??", "Jeg og Nye Borgerlige København anbefaler et NEJ d. 1 juni ??")</t>
  </si>
  <si>
    <t>https://www.facebook.com/ads/archive/render_ad/?id=1448645852220058&amp;access_token=EAAOSMEZCuSnUBO8ypifsdJ9p7ATdXku3LMqifcq5Kv1O43hnmzwKfZCwpvI2PcihUf9DlZBObZAvTsDSi7WXexxCW5qvdGHNSZAwXalLSssLsYXe2XLCty3uuKfGErAsDaXyvnsGTgxFDjv7ZCqvYTOgkZB3oCZBpk0D3gl96CcFj9V4q4C9ZAyCPvQZDZD</t>
  </si>
  <si>
    <t>Hans Blaaberg</t>
  </si>
  <si>
    <t>https://www.facebook.com/ads/archive/render_ad/?id=466698038547583&amp;access_token=EAAOSMEZCuSnUBO8ypifsdJ9p7ATdXku3LMqifcq5Kv1O43hnmzwKfZCwpvI2PcihUf9DlZBObZAvTsDSi7WXexxCW5qvdGHNSZAwXalLSssLsYXe2XLCty3uuKfGErAsDaXyvnsGTgxFDjv7ZCqvYTOgkZB3oCZBpk0D3gl96CcFj9V4q4C9ZAyCPvQZDZD</t>
  </si>
  <si>
    <t>https://www.facebook.com/ads/archive/render_ad/?id=738580903988624&amp;access_token=EAAOSMEZCuSnUBO8ypifsdJ9p7ATdXku3LMqifcq5Kv1O43hnmzwKfZCwpvI2PcihUf9DlZBObZAvTsDSi7WXexxCW5qvdGHNSZAwXalLSssLsYXe2XLCty3uuKfGErAsDaXyvnsGTgxFDjv7ZCqvYTOgkZB3oCZBpk0D3gl96CcFj9V4q4C9ZAyCPvQZDZD</t>
  </si>
  <si>
    <t>c("Jeg og Nye Borgerlige Nordjylland anbefaler et NEJ d. 1 juni ??", "Jeg og Nye Borgerlige Nordjylland anbefaler et NEJ d. 1 juni ??")</t>
  </si>
  <si>
    <t>https://www.facebook.com/ads/archive/render_ad/?id=1282465982278574&amp;access_token=EAAOSMEZCuSnUBO8ypifsdJ9p7ATdXku3LMqifcq5Kv1O43hnmzwKfZCwpvI2PcihUf9DlZBObZAvTsDSi7WXexxCW5qvdGHNSZAwXalLSssLsYXe2XLCty3uuKfGErAsDaXyvnsGTgxFDjv7ZCqvYTOgkZB3oCZBpk0D3gl96CcFj9V4q4C9ZAyCPvQZDZD</t>
  </si>
  <si>
    <t>Kim Edberg Andersen</t>
  </si>
  <si>
    <t>https://www.facebook.com/ads/archive/render_ad/?id=1158078534968064&amp;access_token=EAAOSMEZCuSnUBO8ypifsdJ9p7ATdXku3LMqifcq5Kv1O43hnmzwKfZCwpvI2PcihUf9DlZBObZAvTsDSi7WXexxCW5qvdGHNSZAwXalLSssLsYXe2XLCty3uuKfGErAsDaXyvnsGTgxFDjv7ZCqvYTOgkZB3oCZBpk0D3gl96CcFj9V4q4C9ZAyCPvQZDZD</t>
  </si>
  <si>
    <t>https://www.facebook.com/ads/archive/render_ad/?id=1025708885032328&amp;access_token=EAAOSMEZCuSnUBO8ypifsdJ9p7ATdXku3LMqifcq5Kv1O43hnmzwKfZCwpvI2PcihUf9DlZBObZAvTsDSi7WXexxCW5qvdGHNSZAwXalLSssLsYXe2XLCty3uuKfGErAsDaXyvnsGTgxFDjv7ZCqvYTOgkZB3oCZBpk0D3gl96CcFj9V4q4C9ZAyCPvQZDZD</t>
  </si>
  <si>
    <t>c("Jeg og Nye Borgerlige Nordsjælland anbefaler et NEJ d. 1 juni ??", "Jeg og Nye Borgerlige Nordsjælland anbefaler et NEJ d. 1 juni ??")</t>
  </si>
  <si>
    <t>https://www.facebook.com/ads/archive/render_ad/?id=354969900031604&amp;access_token=EAAOSMEZCuSnUBO8ypifsdJ9p7ATdXku3LMqifcq5Kv1O43hnmzwKfZCwpvI2PcihUf9DlZBObZAvTsDSi7WXexxCW5qvdGHNSZAwXalLSssLsYXe2XLCty3uuKfGErAsDaXyvnsGTgxFDjv7ZCqvYTOgkZB3oCZBpk0D3gl96CcFj9V4q4C9ZAyCPvQZDZD</t>
  </si>
  <si>
    <t>Mette Thiesen</t>
  </si>
  <si>
    <t>https://www.facebook.com/ads/archive/render_ad/?id=1129473131166138&amp;access_token=EAAOSMEZCuSnUBO8ypifsdJ9p7ATdXku3LMqifcq5Kv1O43hnmzwKfZCwpvI2PcihUf9DlZBObZAvTsDSi7WXexxCW5qvdGHNSZAwXalLSssLsYXe2XLCty3uuKfGErAsDaXyvnsGTgxFDjv7ZCqvYTOgkZB3oCZBpk0D3gl96CcFj9V4q4C9ZAyCPvQZDZD</t>
  </si>
  <si>
    <t>https://www.facebook.com/ads/archive/render_ad/?id=1422651461507660&amp;access_token=EAAOSMEZCuSnUBO8ypifsdJ9p7ATdXku3LMqifcq5Kv1O43hnmzwKfZCwpvI2PcihUf9DlZBObZAvTsDSi7WXexxCW5qvdGHNSZAwXalLSssLsYXe2XLCty3uuKfGErAsDaXyvnsGTgxFDjv7ZCqvYTOgkZB3oCZBpk0D3gl96CcFj9V4q4C9ZAyCPvQZDZD</t>
  </si>
  <si>
    <t>c("Jeg og Nye Borgerlige Østjylland anbefaler et NEJ d. 1 juni ??", "Jeg og Nye Borgerlige Østjylland anbefaler et NEJ d. 1 juni ??")</t>
  </si>
  <si>
    <t>https://www.facebook.com/ads/archive/render_ad/?id=411920890401112&amp;access_token=EAAOSMEZCuSnUBO8ypifsdJ9p7ATdXku3LMqifcq5Kv1O43hnmzwKfZCwpvI2PcihUf9DlZBObZAvTsDSi7WXexxCW5qvdGHNSZAwXalLSssLsYXe2XLCty3uuKfGErAsDaXyvnsGTgxFDjv7ZCqvYTOgkZB3oCZBpk0D3gl96CcFj9V4q4C9ZAyCPvQZDZD</t>
  </si>
  <si>
    <t>Lars Boje Mathiesen</t>
  </si>
  <si>
    <t>https://www.facebook.com/ads/archive/render_ad/?id=2029497813912804&amp;access_token=EAAOSMEZCuSnUBO8ypifsdJ9p7ATdXku3LMqifcq5Kv1O43hnmzwKfZCwpvI2PcihUf9DlZBObZAvTsDSi7WXexxCW5qvdGHNSZAwXalLSssLsYXe2XLCty3uuKfGErAsDaXyvnsGTgxFDjv7ZCqvYTOgkZB3oCZBpk0D3gl96CcFj9V4q4C9ZAyCPvQZDZD</t>
  </si>
  <si>
    <t>https://www.facebook.com/ads/archive/render_ad/?id=516179396830766&amp;access_token=EAAOSMEZCuSnUBO8ypifsdJ9p7ATdXku3LMqifcq5Kv1O43hnmzwKfZCwpvI2PcihUf9DlZBObZAvTsDSi7WXexxCW5qvdGHNSZAwXalLSssLsYXe2XLCty3uuKfGErAsDaXyvnsGTgxFDjv7ZCqvYTOgkZB3oCZBpk0D3gl96CcFj9V4q4C9ZAyCPvQZDZD</t>
  </si>
  <si>
    <t>https://www.facebook.com/ads/archive/render_ad/?id=812766729700833&amp;access_token=EAAOSMEZCuSnUBO8ypifsdJ9p7ATdXku3LMqifcq5Kv1O43hnmzwKfZCwpvI2PcihUf9DlZBObZAvTsDSi7WXexxCW5qvdGHNSZAwXalLSssLsYXe2XLCty3uuKfGErAsDaXyvnsGTgxFDjv7ZCqvYTOgkZB3oCZBpk0D3gl96CcFj9V4q4C9ZAyCPvQZDZD</t>
  </si>
  <si>
    <t>c("Jeg og Nye Borgerlige Sydjylland anbefaler et NEJ d. 1 juni ??", "Jeg og Nye Borgerlige Sydjylland anbefaler et NEJ d. 1 juni ??")</t>
  </si>
  <si>
    <t>https://www.facebook.com/ads/archive/render_ad/?id=334994165222927&amp;access_token=EAAOSMEZCuSnUBO8ypifsdJ9p7ATdXku3LMqifcq5Kv1O43hnmzwKfZCwpvI2PcihUf9DlZBObZAvTsDSi7WXexxCW5qvdGHNSZAwXalLSssLsYXe2XLCty3uuKfGErAsDaXyvnsGTgxFDjv7ZCqvYTOgkZB3oCZBpk0D3gl96CcFj9V4q4C9ZAyCPvQZDZD</t>
  </si>
  <si>
    <t>https://www.facebook.com/ads/archive/render_ad/?id=2158194754335925&amp;access_token=EAAOSMEZCuSnUBO8ypifsdJ9p7ATdXku3LMqifcq5Kv1O43hnmzwKfZCwpvI2PcihUf9DlZBObZAvTsDSi7WXexxCW5qvdGHNSZAwXalLSssLsYXe2XLCty3uuKfGErAsDaXyvnsGTgxFDjv7ZCqvYTOgkZB3oCZBpk0D3gl96CcFj9V4q4C9ZAyCPvQZDZD</t>
  </si>
  <si>
    <t>c("Jeg og Nye Borgerlige Vestjylland anbefaler et NEJ d. 1 juni ??", "Jeg og Nye Borgerlige Vestjylland anbefaler et NEJ d. 1 juni ??")</t>
  </si>
  <si>
    <t>https://www.facebook.com/ads/archive/render_ad/?id=686032556012736&amp;access_token=EAAOSMEZCuSnUBO8ypifsdJ9p7ATdXku3LMqifcq5Kv1O43hnmzwKfZCwpvI2PcihUf9DlZBObZAvTsDSi7WXexxCW5qvdGHNSZAwXalLSssLsYXe2XLCty3uuKfGErAsDaXyvnsGTgxFDjv7ZCqvYTOgkZB3oCZBpk0D3gl96CcFj9V4q4C9ZAyCPvQZDZD</t>
  </si>
  <si>
    <t>Mogens Aaby - Folketingskandidat, Nye Borgerlige, Midt- og Vestjylland</t>
  </si>
  <si>
    <t>https://www.facebook.com/ads/archive/render_ad/?id=337503601819854&amp;access_token=EAAOSMEZCuSnUBO8ypifsdJ9p7ATdXku3LMqifcq5Kv1O43hnmzwKfZCwpvI2PcihUf9DlZBObZAvTsDSi7WXexxCW5qvdGHNSZAwXalLSssLsYXe2XLCty3uuKfGErAsDaXyvnsGTgxFDjv7ZCqvYTOgkZB3oCZBpk0D3gl96CcFj9V4q4C9ZAyCPvQZDZD</t>
  </si>
  <si>
    <t>Er du i tvivl om, hvad du skal stemme til valget den 1. juni ? Bliv klogere her ??</t>
  </si>
  <si>
    <t>https://www.facebook.com/ads/archive/render_ad/?id=1218745435536162&amp;access_token=EAAOSMEZCuSnUBO8ypifsdJ9p7ATdXku3LMqifcq5Kv1O43hnmzwKfZCwpvI2PcihUf9DlZBObZAvTsDSi7WXexxCW5qvdGHNSZAwXalLSssLsYXe2XLCty3uuKfGErAsDaXyvnsGTgxFDjv7ZCqvYTOgkZB3oCZBpk0D3gl96CcFj9V4q4C9ZAyCPvQZDZD</t>
  </si>
  <si>
    <t>Er du også i tvivl om, hvad du skal stemme d.1 juni? _x000D_ _x000D_ Vi har 3 gode grunde til at bevare forsvarsforbeholdet - læs med på billederne og _x000D_  _x000D_ Stem NEJ d.1 juni</t>
  </si>
  <si>
    <t>https://www.facebook.com/ads/archive/render_ad/?id=984712318888450&amp;access_token=EAAOSMEZCuSnUBO8ypifsdJ9p7ATdXku3LMqifcq5Kv1O43hnmzwKfZCwpvI2PcihUf9DlZBObZAvTsDSi7WXexxCW5qvdGHNSZAwXalLSssLsYXe2XLCty3uuKfGErAsDaXyvnsGTgxFDjv7ZCqvYTOgkZB3oCZBpk0D3gl96CcFj9V4q4C9ZAyCPvQZDZD</t>
  </si>
  <si>
    <t>Enhedslisten Høje-Taastrup</t>
  </si>
  <si>
    <t>Et ja kan sende danske soldater i krig i Afrika ??_x000D_ STEM NEJ ?  den 1. juni!</t>
  </si>
  <si>
    <t>https://www.facebook.com/ads/archive/render_ad/?id=546309043729803&amp;access_token=EAAOSMEZCuSnUBO8ypifsdJ9p7ATdXku3LMqifcq5Kv1O43hnmzwKfZCwpvI2PcihUf9DlZBObZAvTsDSi7WXexxCW5qvdGHNSZAwXalLSssLsYXe2XLCty3uuKfGErAsDaXyvnsGTgxFDjv7ZCqvYTOgkZB3oCZBpk0D3gl96CcFj9V4q4C9ZAyCPvQZDZD</t>
  </si>
  <si>
    <t>c("Nye Borgerlige Nordjylland anbefaler et NEJ d. 1 juni ??", "Nye Borgerlige Nordjylland anbefaler et NEJ d. 1 juni ??")</t>
  </si>
  <si>
    <t>https://www.facebook.com/ads/archive/render_ad/?id=508344217658983&amp;access_token=EAAOSMEZCuSnUBO8ypifsdJ9p7ATdXku3LMqifcq5Kv1O43hnmzwKfZCwpvI2PcihUf9DlZBObZAvTsDSi7WXexxCW5qvdGHNSZAwXalLSssLsYXe2XLCty3uuKfGErAsDaXyvnsGTgxFDjv7ZCqvYTOgkZB3oCZBpk0D3gl96CcFj9V4q4C9ZAyCPvQZDZD</t>
  </si>
  <si>
    <t>https://www.facebook.com/ads/archive/render_ad/?id=526860562389547&amp;access_token=EAAOSMEZCuSnUBO8ypifsdJ9p7ATdXku3LMqifcq5Kv1O43hnmzwKfZCwpvI2PcihUf9DlZBObZAvTsDSi7WXexxCW5qvdGHNSZAwXalLSssLsYXe2XLCty3uuKfGErAsDaXyvnsGTgxFDjv7ZCqvYTOgkZB3oCZBpk0D3gl96CcFj9V4q4C9ZAyCPvQZDZD</t>
  </si>
  <si>
    <t>c("Nye Borgerlige Vestjylland anbefaler et NEJ d. 1 juni ??", "Nye Borgerlige Vestjylland anbefaler et NEJ d. 1 juni ??", "Nye Borgerlige Vestjylland anbefaler et NEJ d. 1 juni ??")</t>
  </si>
  <si>
    <t>https://www.facebook.com/ads/archive/render_ad/?id=249774633981280&amp;access_token=EAAOSMEZCuSnUBO8ypifsdJ9p7ATdXku3LMqifcq5Kv1O43hnmzwKfZCwpvI2PcihUf9DlZBObZAvTsDSi7WXexxCW5qvdGHNSZAwXalLSssLsYXe2XLCty3uuKfGErAsDaXyvnsGTgxFDjv7ZCqvYTOgkZB3oCZBpk0D3gl96CcFj9V4q4C9ZAyCPvQZDZD</t>
  </si>
  <si>
    <t>Et ja kan sende danske soldater i krig i Afrika??_x000D_ STEM NEJ ?  den 1. juni!</t>
  </si>
  <si>
    <t>https://www.facebook.com/ads/archive/render_ad/?id=1107226456855392&amp;access_token=EAAOSMEZCuSnUBO8ypifsdJ9p7ATdXku3LMqifcq5Kv1O43hnmzwKfZCwpvI2PcihUf9DlZBObZAvTsDSi7WXexxCW5qvdGHNSZAwXalLSssLsYXe2XLCty3uuKfGErAsDaXyvnsGTgxFDjv7ZCqvYTOgkZB3oCZBpk0D3gl96CcFj9V4q4C9ZAyCPvQZDZD</t>
  </si>
  <si>
    <t>Et nej til EU-hæren - ja til Nato_x000D_ _x000D_ Thorkil Sohn har skrevet nedenstående indlæg_x000D_ _x000D_ https://aarsskriftet-critique.dk/2022/04/ja-til-nato-nej-til-eu-haeren/</t>
  </si>
  <si>
    <t>https://www.facebook.com/ads/archive/render_ad/?id=388077799832747&amp;access_token=EAAOSMEZCuSnUBO8ypifsdJ9p7ATdXku3LMqifcq5Kv1O43hnmzwKfZCwpvI2PcihUf9DlZBObZAvTsDSi7WXexxCW5qvdGHNSZAwXalLSssLsYXe2XLCty3uuKfGErAsDaXyvnsGTgxFDjv7ZCqvYTOgkZB3oCZBpk0D3gl96CcFj9V4q4C9ZAyCPvQZDZD</t>
  </si>
  <si>
    <t>EU er ikke Europa - Stem NEJ 1.juni._x000D_ _x000D_ I ly af Ruslands invasion af Ukraine har regeringen og andre EU glade partier i Folketinget besluttet, at danskerne den 1. juni skal afgøre, om vi vil træde ind i EU’s forsvarspolitiske akse. _x000D_ _x000D_ Danmarks forsvarsforbehold i EU er dermed, igen, blevet et signalpolitisk redskab for EU - partierne. _x000D_ _x000D_ Selve afstemningen hilser jeg sådan set velkommen. Jeg går ind for at lade danskernes stemme blive hørt langt oftere i de vigtige sager. Og jeg har stor tillid til, at danskerne er så fornuftige, at de ikke vil overlade forsvaret af Danmark og Europa til EU. Det har vi en langt større og stærkere alliance til - nemlig NATO._x000D_ _x000D_ Så lad os tage debatten og folkeafstemningen._x000D_ _x000D_ Jeg mener at det er nødvendigt at rykke tættere sammen i NATO for at forsvare Europa, efter at Ruslands invasion af Ukraine har ændret verdenssituationen._x000D_ _x000D_ For EU er IKKE Europa. EU kan og skal ikke repræsentere Europa i et militært forsvar af Europa. Den opgave kan og skal kun NATO løse._x000D_ _x000D_ Læs hele min BLOG via linket i kommentarfeltet._x000D_ _x000D_ Hans Blaaberg_x000D_ Politibetjent og spidskandidat i Københavns Storkreds_x000D_ Nye Borgerlige</t>
  </si>
  <si>
    <t>https://www.facebook.com/ads/archive/render_ad/?id=1022272905368565&amp;access_token=EAAOSMEZCuSnUBO8ypifsdJ9p7ATdXku3LMqifcq5Kv1O43hnmzwKfZCwpvI2PcihUf9DlZBObZAvTsDSi7WXexxCW5qvdGHNSZAwXalLSssLsYXe2XLCty3uuKfGErAsDaXyvnsGTgxFDjv7ZCqvYTOgkZB3oCZBpk0D3gl96CcFj9V4q4C9ZAyCPvQZDZD</t>
  </si>
  <si>
    <t>https://www.facebook.com/ads/archive/render_ad/?id=396232662364183&amp;access_token=EAAOSMEZCuSnUBO8ypifsdJ9p7ATdXku3LMqifcq5Kv1O43hnmzwKfZCwpvI2PcihUf9DlZBObZAvTsDSi7WXexxCW5qvdGHNSZAwXalLSssLsYXe2XLCty3uuKfGErAsDaXyvnsGTgxFDjv7ZCqvYTOgkZB3oCZBpk0D3gl96CcFj9V4q4C9ZAyCPvQZDZD</t>
  </si>
  <si>
    <t>EU har en våd drøm om en EU-hær. Både Angela Merkel, Ursula von der Leyen, Emmanuel Macron og Jean-Claude Juncker har udtrykt dette offentligt, og har i flere år arbejdet hen imod det. Skal danskerne afgive mere magt og selvbestemmelse til EU? Det EU samarbejde som vi tidligere stemte om, har forvandlet sig til at EU bestemmer det meste af lovgivningen i Danmark. Vi ensrettes og hjernevaskes med andre ord._x000D_ Vil du skrive under på en kontrakt, du ikke kender indholdet af? NEJ VEL. Vi skal ikke give politikerne Carte Blanche, altså en fuldmagt til at agere frit på danskernes vegne. Under alle omstændigheder vil en afskaffelse af Forsvarsforbeholdet påføre Danmark og danskerne betydelige udgifter i milliardklassen. Deponer ikke dit frie valg hos politikerne og EU. DER ER INGEN FORTRYDELSESRET.</t>
  </si>
  <si>
    <t>https://www.facebook.com/ads/archive/render_ad/?id=1113119942843726&amp;access_token=EAAOSMEZCuSnUBO8ypifsdJ9p7ATdXku3LMqifcq5Kv1O43hnmzwKfZCwpvI2PcihUf9DlZBObZAvTsDSi7WXexxCW5qvdGHNSZAwXalLSssLsYXe2XLCty3uuKfGErAsDaXyvnsGTgxFDjv7ZCqvYTOgkZB3oCZBpk0D3gl96CcFj9V4q4C9ZAyCPvQZDZD</t>
  </si>
  <si>
    <t>Henrik Bjerg Thinggaard</t>
  </si>
  <si>
    <t>Henrik Thinggaard.</t>
  </si>
  <si>
    <t>EU skal bestemme den militære-politik uden at de enkelte lande har lov til at sige fra. _x000D_ _x000D_ Så klart er budskabet fra den magtfulde EU-kommissionsformand Ursula von der Leyen i dag. _x000D_ _x000D_ Jeg siger tak for kaffe og bevar forsvarsforbeholdet. _x000D_ _x000D_ Med forsvarsforbeholdet har vi en garanti for at Danmark ikke bliver presset med i militære missioner udenfor EU, som vi ikke ønsker at være en del af. _x000D_ _x000D_ Kort sagt så ved vi hvad vi har med forbeholdet. Vi ved ikke hvad vi får hvis vi afskaffer det. Men vi ved at vi aldrig får det igen. _x000D_ _x000D_ Derfor stemmer jeg NEJ d. 1. Juni.</t>
  </si>
  <si>
    <t>https://www.facebook.com/ads/archive/render_ad/?id=352655826849193&amp;access_token=EAAOSMEZCuSnUBO8ypifsdJ9p7ATdXku3LMqifcq5Kv1O43hnmzwKfZCwpvI2PcihUf9DlZBObZAvTsDSi7WXexxCW5qvdGHNSZAwXalLSssLsYXe2XLCty3uuKfGErAsDaXyvnsGTgxFDjv7ZCqvYTOgkZB3oCZBpk0D3gl96CcFj9V4q4C9ZAyCPvQZDZD</t>
  </si>
  <si>
    <t>EU’s militære samarbejde handler ikke om forsvar. Det handler om tvivlsomme militære missioner - primært i Afrika. Missioner, der slæber et blodigt spor af skandaler og overgreb på civile efter sig. Lad os i stedet sende danske soldater på fredsbevarende FN-missioner, hvor menneskerettighederne bliver overvåget - stem nej den 1. juni!</t>
  </si>
  <si>
    <t>https://www.facebook.com/ads/archive/render_ad/?id=405101057998610&amp;access_token=EAAOSMEZCuSnUBO8ypifsdJ9p7ATdXku3LMqifcq5Kv1O43hnmzwKfZCwpvI2PcihUf9DlZBObZAvTsDSi7WXexxCW5qvdGHNSZAwXalLSssLsYXe2XLCty3uuKfGErAsDaXyvnsGTgxFDjv7ZCqvYTOgkZB3oCZBpk0D3gl96CcFj9V4q4C9ZAyCPvQZDZD</t>
  </si>
  <si>
    <t>Values-based, Utilitarian</t>
  </si>
  <si>
    <t>c("Vi gør vores for, at den offentlige debat bliver oplysende, saglig og faktuel. Støt vores arbejde med en vælgererklæring.\n\nJa-partierne har lavet en misvisende stemmeseddelformulering. I Folkebevægelsen mod EU siger vi fra over for manipulationsforsøget og insisterer på en ordentlig debat om det, vi rent faktisk stemmer om: forsvarsforbeholdet. \n\nVi samler i øjeblikket vælgererklæringer til næste EU-Parlamentsvalg. Vis din støtte til en saglig og kritisk EU-debat ved at give os en vælgererklæring.", _x000D_
"Vi gør vores for, at den offentlige debat bliver oplysende, saglig og faktuel. Støt vores arbejde med en vælgererklæring.\n\nJa-partierne har lavet en misvisende stemmeseddelformulering. I Folkebevægelsen mod EU siger vi fra over for manipulationsforsøget og insisterer på en ordentlig debat om det, vi rent faktisk stemmer om: forsvarsforbeholdet. \n\nVi samler i øjeblikket vælgererklæringer til næste EU-Parlamentsvalg. Vis din støtte til en saglig og kritisk EU-debat ved at give os en vælgererklæring."_x000D_
)</t>
  </si>
  <si>
    <t>https://www.facebook.com/ads/archive/render_ad/?id=1029063704389533&amp;access_token=EAAOSMEZCuSnUBO8ypifsdJ9p7ATdXku3LMqifcq5Kv1O43hnmzwKfZCwpvI2PcihUf9DlZBObZAvTsDSi7WXexxCW5qvdGHNSZAwXalLSssLsYXe2XLCty3uuKfGErAsDaXyvnsGTgxFDjv7ZCqvYTOgkZB3oCZBpk0D3gl96CcFj9V4q4C9ZAyCPvQZDZD</t>
  </si>
  <si>
    <t>c("Virkeligheden kalder. På sammenhold uden forbehold. \nVi vil gerne invitere dig med til Radikale Venstres forårsmøde med overskriften overskriften \"Fra forsvarsforbehold til europæisk sammenhold – på vej mod et ja d. 1. juni.\"\n\nDu behøver ikke være radikalt medlem for at deltage - og det er helt gratis at være med.\n\nSå er du nysgerrig på afstemningen om forsvarsforbeholdet, så vær med lørdag den 23. april, hvor der bl.a. er oplæg fra Martin Lidegaard, debat og politiske workshops.\n\nHåber vi ses!", _x000D_
"Virkeligheden kalder. På sammenhold uden forbehold. \nVi vil gerne invitere dig med til Radikale Venstres forårsmøde med overskriften overskriften \"Fra forsvarsforbehold til europæisk sammenhold – på vej mod et ja d. 1. juni.\"\n\nDu behøver ikke være radikalt medlem for at deltage - og det er helt gratis at være med.\n\nSå er du nysgerrig på afstemningen om forsvarsforbeholdet, så vær med lørdag den 23. april, hvor der bl.a. er oplæg fra Martin Lidegaard, debat og politiske workshops.\n\nHåber vi ses!", _x000D_
"Virkeligheden kalder. På sammenhold uden forbehold. \nVi vil gerne invitere dig med til Radikale Venstres forårsmøde med overskriften overskriften \"Fra forsvarsforbehold til europæisk sammenhold – på vej mod et ja d. 1. juni.\"\n\nDu behøver ikke være radikalt medlem for at deltage - og det er helt gratis at være med.\n\nSå er du nysgerrig på afstemningen om forsvarsforbeholdet, så vær med lørdag den 23. april, hvor der bl.a. er oplæg fra Martin Lidegaard, debat og politiske workshops.\n\nHåber vi ses!"_x000D_
)</t>
  </si>
  <si>
    <t>https://www.facebook.com/ads/archive/render_ad/?id=505548787951792&amp;access_token=EAAOSMEZCuSnUBO8ypifsdJ9p7ATdXku3LMqifcq5Kv1O43hnmzwKfZCwpvI2PcihUf9DlZBObZAvTsDSi7WXexxCW5qvdGHNSZAwXalLSssLsYXe2XLCty3uuKfGErAsDaXyvnsGTgxFDjv7ZCqvYTOgkZB3oCZBpk0D3gl96CcFj9V4q4C9ZAyCPvQZDZD</t>
  </si>
  <si>
    <t>https://www.facebook.com/ads/archive/render_ad/?id=701075134576006&amp;access_token=EAAOSMEZCuSnUBO8ypifsdJ9p7ATdXku3LMqifcq5Kv1O43hnmzwKfZCwpvI2PcihUf9DlZBObZAvTsDSi7WXexxCW5qvdGHNSZAwXalLSssLsYXe2XLCty3uuKfGErAsDaXyvnsGTgxFDjv7ZCqvYTOgkZB3oCZBpk0D3gl96CcFj9V4q4C9ZAyCPvQZDZD</t>
  </si>
  <si>
    <t>c("Virkeligheden kalder. På sammenhold uden forbehold.\nVi vil gerne invitere dig med til Radikale Venstres forårsmøde med overskriften overskriften \"Fra forsvarsforbehold til europæisk sammenhold – på vej mod et ja d. 1. juni.\"\n\nDu behøver ikke være radikalt medlem for at deltage - og det er helt gratis at være med.\n\nSå er du nysgerrig på afstemningen om forsvarsforbeholdet, så vær med lørdag den 23. april, hvor der bl.a. er oplæg fra Martin Lidegaard, debat og politiske workshops.\n\nHåber vi ses!", _x000D_
"Virkeligheden kalder. På sammenhold uden forbehold.\nVi vil gerne invitere dig med til Radikale Venstres forårsmøde med overskriften overskriften \"Fra forsvarsforbehold til europæisk sammenhold – på vej mod et ja d. 1. juni.\"\n\nDu behøver ikke være radikalt medlem for at deltage - og det er helt gratis at være med.\n\nSå er du nysgerrig på afstemningen om forsvarsforbeholdet, så vær med lørdag den 23. april, hvor der bl.a. er oplæg fra Martin Lidegaard, debat og politiske workshops.\n\nHåber vi ses!", _x000D_
"Virkeligheden kalder. På sammenhold uden forbehold.\nVi vil gerne invitere dig med til Radikale Venstres forårsmøde med overskriften overskriften \"Fra forsvarsforbehold til europæisk sammenhold – på vej mod et ja d. 1. juni.\"\n\nDu behøver ikke være radikalt medlem for at deltage - og det er helt gratis at være med.\n\nSå er du nysgerrig på afstemningen om forsvarsforbeholdet, så vær med lørdag den 23. april, hvor der bl.a. er oplæg fra Martin Lidegaard, debat og politiske workshops.\n\nHåber vi ses!"_x000D_
)</t>
  </si>
  <si>
    <t>https://www.facebook.com/ads/archive/render_ad/?id=554227992986007&amp;access_token=EAAOSMEZCuSnUBO8ypifsdJ9p7ATdXku3LMqifcq5Kv1O43hnmzwKfZCwpvI2PcihUf9DlZBObZAvTsDSi7WXexxCW5qvdGHNSZAwXalLSssLsYXe2XLCty3uuKfGErAsDaXyvnsGTgxFDjv7ZCqvYTOgkZB3oCZBpk0D3gl96CcFj9V4q4C9ZAyCPvQZDZD</t>
  </si>
  <si>
    <t>Dagens fremskudte Venstre-patrulje i marken for at vise, at vi støtter et stærkt europæisk engagement - uden forbehold. Vi passer bedst på Danmark ved at passe godt på Europa og tage medansvar for Europas frihed og sikkerhed. Derfor stemmer @venstreroskilde ja til at afskaffe det danske forsvarsforbehold på onsdag den 1. juni.</t>
  </si>
  <si>
    <t>https://www.facebook.com/ads/archive/render_ad/?id=752933462384687&amp;access_token=EAAOSMEZCuSnUBO8ypifsdJ9p7ATdXku3LMqifcq5Kv1O43hnmzwKfZCwpvI2PcihUf9DlZBObZAvTsDSi7WXexxCW5qvdGHNSZAwXalLSssLsYXe2XLCty3uuKfGErAsDaXyvnsGTgxFDjv7ZCqvYTOgkZB3oCZBpk0D3gl96CcFj9V4q4C9ZAyCPvQZDZD</t>
  </si>
  <si>
    <t>Rasmus Hylleberg</t>
  </si>
  <si>
    <t>https://www.facebook.com/ads/archive/render_ad/?id=1365312540617410&amp;access_token=EAAOSMEZCuSnUBO8ypifsdJ9p7ATdXku3LMqifcq5Kv1O43hnmzwKfZCwpvI2PcihUf9DlZBObZAvTsDSi7WXexxCW5qvdGHNSZAwXalLSssLsYXe2XLCty3uuKfGErAsDaXyvnsGTgxFDjv7ZCqvYTOgkZB3oCZBpk0D3gl96CcFj9V4q4C9ZAyCPvQZDZD</t>
  </si>
  <si>
    <t>Danmark er ikke med på en badebillet??_x000D_
_x000D_
NATO har brug for et samlet Europa. _x000D_
Europa har brug for Danmark. _x000D_
_x000D_
????? Lad os tage ansvar sammen og uden forbehold</t>
  </si>
  <si>
    <t>https://www.facebook.com/ads/archive/render_ad/?id=732384454602042&amp;access_token=EAAOSMEZCuSnUBO8ypifsdJ9p7ATdXku3LMqifcq5Kv1O43hnmzwKfZCwpvI2PcihUf9DlZBObZAvTsDSi7WXexxCW5qvdGHNSZAwXalLSssLsYXe2XLCty3uuKfGErAsDaXyvnsGTgxFDjv7ZCqvYTOgkZB3oCZBpk0D3gl96CcFj9V4q4C9ZAyCPvQZDZD</t>
  </si>
  <si>
    <t>sovereignty &amp; participation, unity &amp; solidarity</t>
  </si>
  <si>
    <t>Susan Nielsen</t>
  </si>
  <si>
    <t>Susan Kronborg, Radikale Venstre</t>
  </si>
  <si>
    <t>Danmark får kun et stærkere, bedre og klogere forsvar af at sætte krydset rigtigt! _x000D_
? Stem JA! d. 1. juni! ?</t>
  </si>
  <si>
    <t>https://www.facebook.com/ads/archive/render_ad/?id=476310627603197&amp;access_token=EAAOSMEZCuSnUBO8ypifsdJ9p7ATdXku3LMqifcq5Kv1O43hnmzwKfZCwpvI2PcihUf9DlZBObZAvTsDSi7WXexxCW5qvdGHNSZAwXalLSssLsYXe2XLCty3uuKfGErAsDaXyvnsGTgxFDjv7ZCqvYTOgkZB3oCZBpk0D3gl96CcFj9V4q4C9ZAyCPvQZDZD</t>
  </si>
  <si>
    <t>security</t>
  </si>
  <si>
    <t>Venstres Ungdom</t>
  </si>
  <si>
    <t>Venstres Ungdom - VU</t>
  </si>
  <si>
    <t>Youth organisation</t>
  </si>
  <si>
    <t>https://www.facebook.com/ads/archive/render_ad/?id=1373065916505928&amp;access_token=EAAOSMEZCuSnUBO8ypifsdJ9p7ATdXku3LMqifcq5Kv1O43hnmzwKfZCwpvI2PcihUf9DlZBObZAvTsDSi7WXexxCW5qvdGHNSZAwXalLSssLsYXe2XLCty3uuKfGErAsDaXyvnsGTgxFDjv7ZCqvYTOgkZB3oCZBpk0D3gl96CcFj9V4q4C9ZAyCPvQZDZD</t>
  </si>
  <si>
    <t>https://www.facebook.com/ads/archive/render_ad/?id=372468711515819&amp;access_token=EAAOSMEZCuSnUBO8ypifsdJ9p7ATdXku3LMqifcq5Kv1O43hnmzwKfZCwpvI2PcihUf9DlZBObZAvTsDSi7WXexxCW5qvdGHNSZAwXalLSssLsYXe2XLCty3uuKfGErAsDaXyvnsGTgxFDjv7ZCqvYTOgkZB3oCZBpk0D3gl96CcFj9V4q4C9ZAyCPvQZDZD</t>
  </si>
  <si>
    <t>https://www.facebook.com/ads/archive/render_ad/?id=1114842705732593&amp;access_token=EAAOSMEZCuSnUBO8ypifsdJ9p7ATdXku3LMqifcq5Kv1O43hnmzwKfZCwpvI2PcihUf9DlZBObZAvTsDSi7WXexxCW5qvdGHNSZAwXalLSssLsYXe2XLCty3uuKfGErAsDaXyvnsGTgxFDjv7ZCqvYTOgkZB3oCZBpk0D3gl96CcFj9V4q4C9ZAyCPvQZDZD</t>
  </si>
  <si>
    <t>https://www.facebook.com/ads/archive/render_ad/?id=692701538651896&amp;access_token=EAAOSMEZCuSnUBO8ypifsdJ9p7ATdXku3LMqifcq5Kv1O43hnmzwKfZCwpvI2PcihUf9DlZBObZAvTsDSi7WXexxCW5qvdGHNSZAwXalLSssLsYXe2XLCty3uuKfGErAsDaXyvnsGTgxFDjv7ZCqvYTOgkZB3oCZBpk0D3gl96CcFj9V4q4C9ZAyCPvQZDZD</t>
  </si>
  <si>
    <t>https://www.facebook.com/ads/archive/render_ad/?id=1120612731833995&amp;access_token=EAAOSMEZCuSnUBO8ypifsdJ9p7ATdXku3LMqifcq5Kv1O43hnmzwKfZCwpvI2PcihUf9DlZBObZAvTsDSi7WXexxCW5qvdGHNSZAwXalLSssLsYXe2XLCty3uuKfGErAsDaXyvnsGTgxFDjv7ZCqvYTOgkZB3oCZBpk0D3gl96CcFj9V4q4C9ZAyCPvQZDZD</t>
  </si>
  <si>
    <t>https://www.facebook.com/ads/archive/render_ad/?id=688859555734815&amp;access_token=EAAOSMEZCuSnUBO8ypifsdJ9p7ATdXku3LMqifcq5Kv1O43hnmzwKfZCwpvI2PcihUf9DlZBObZAvTsDSi7WXexxCW5qvdGHNSZAwXalLSssLsYXe2XLCty3uuKfGErAsDaXyvnsGTgxFDjv7ZCqvYTOgkZB3oCZBpk0D3gl96CcFj9V4q4C9ZAyCPvQZDZD</t>
  </si>
  <si>
    <t>https://www.facebook.com/ads/archive/render_ad/?id=524257032515172&amp;access_token=EAAOSMEZCuSnUBO8ypifsdJ9p7ATdXku3LMqifcq5Kv1O43hnmzwKfZCwpvI2PcihUf9DlZBObZAvTsDSi7WXexxCW5qvdGHNSZAwXalLSssLsYXe2XLCty3uuKfGErAsDaXyvnsGTgxFDjv7ZCqvYTOgkZB3oCZBpk0D3gl96CcFj9V4q4C9ZAyCPvQZDZD</t>
  </si>
  <si>
    <t>https://www.facebook.com/ads/archive/render_ad/?id=377450571007920&amp;access_token=EAAOSMEZCuSnUBO8ypifsdJ9p7ATdXku3LMqifcq5Kv1O43hnmzwKfZCwpvI2PcihUf9DlZBObZAvTsDSi7WXexxCW5qvdGHNSZAwXalLSssLsYXe2XLCty3uuKfGErAsDaXyvnsGTgxFDjv7ZCqvYTOgkZB3oCZBpk0D3gl96CcFj9V4q4C9ZAyCPvQZDZD</t>
  </si>
  <si>
    <t>https://www.facebook.com/ads/archive/render_ad/?id=665659031199628&amp;access_token=EAAOSMEZCuSnUBO8ypifsdJ9p7ATdXku3LMqifcq5Kv1O43hnmzwKfZCwpvI2PcihUf9DlZBObZAvTsDSi7WXexxCW5qvdGHNSZAwXalLSssLsYXe2XLCty3uuKfGErAsDaXyvnsGTgxFDjv7ZCqvYTOgkZB3oCZBpk0D3gl96CcFj9V4q4C9ZAyCPvQZDZD</t>
  </si>
  <si>
    <t>https://www.facebook.com/ads/archive/render_ad/?id=751390686398857&amp;access_token=EAAOSMEZCuSnUBO8ypifsdJ9p7ATdXku3LMqifcq5Kv1O43hnmzwKfZCwpvI2PcihUf9DlZBObZAvTsDSi7WXexxCW5qvdGHNSZAwXalLSssLsYXe2XLCty3uuKfGErAsDaXyvnsGTgxFDjv7ZCqvYTOgkZB3oCZBpk0D3gl96CcFj9V4q4C9ZAyCPvQZDZD</t>
  </si>
  <si>
    <t>https://www.facebook.com/ads/archive/render_ad/?id=424140519148330&amp;access_token=EAAOSMEZCuSnUBO8ypifsdJ9p7ATdXku3LMqifcq5Kv1O43hnmzwKfZCwpvI2PcihUf9DlZBObZAvTsDSi7WXexxCW5qvdGHNSZAwXalLSssLsYXe2XLCty3uuKfGErAsDaXyvnsGTgxFDjv7ZCqvYTOgkZB3oCZBpk0D3gl96CcFj9V4q4C9ZAyCPvQZDZD</t>
  </si>
  <si>
    <t>https://www.facebook.com/ads/archive/render_ad/?id=544541887146783&amp;access_token=EAAOSMEZCuSnUBO8ypifsdJ9p7ATdXku3LMqifcq5Kv1O43hnmzwKfZCwpvI2PcihUf9DlZBObZAvTsDSi7WXexxCW5qvdGHNSZAwXalLSssLsYXe2XLCty3uuKfGErAsDaXyvnsGTgxFDjv7ZCqvYTOgkZB3oCZBpk0D3gl96CcFj9V4q4C9ZAyCPvQZDZD</t>
  </si>
  <si>
    <t>https://www.facebook.com/ads/archive/render_ad/?id=738876417131242&amp;access_token=EAAOSMEZCuSnUBO8ypifsdJ9p7ATdXku3LMqifcq5Kv1O43hnmzwKfZCwpvI2PcihUf9DlZBObZAvTsDSi7WXexxCW5qvdGHNSZAwXalLSssLsYXe2XLCty3uuKfGErAsDaXyvnsGTgxFDjv7ZCqvYTOgkZB3oCZBpk0D3gl96CcFj9V4q4C9ZAyCPvQZDZD</t>
  </si>
  <si>
    <t>https://www.facebook.com/ads/archive/render_ad/?id=1426010911181297&amp;access_token=EAAOSMEZCuSnUBO8ypifsdJ9p7ATdXku3LMqifcq5Kv1O43hnmzwKfZCwpvI2PcihUf9DlZBObZAvTsDSi7WXexxCW5qvdGHNSZAwXalLSssLsYXe2XLCty3uuKfGErAsDaXyvnsGTgxFDjv7ZCqvYTOgkZB3oCZBpk0D3gl96CcFj9V4q4C9ZAyCPvQZDZD</t>
  </si>
  <si>
    <t>https://www.facebook.com/ads/archive/render_ad/?id=1700037003695908&amp;access_token=EAAOSMEZCuSnUBO8ypifsdJ9p7ATdXku3LMqifcq5Kv1O43hnmzwKfZCwpvI2PcihUf9DlZBObZAvTsDSi7WXexxCW5qvdGHNSZAwXalLSssLsYXe2XLCty3uuKfGErAsDaXyvnsGTgxFDjv7ZCqvYTOgkZB3oCZBpk0D3gl96CcFj9V4q4C9ZAyCPvQZDZD</t>
  </si>
  <si>
    <t>EU-Kommissionen sætter nok engang den danske regering skakmat_x000D_ _x000D_ Forsvarsforbeholdet har siden 1993 skærmet Danmark mod EU’s fordækte intentioner. _x000D_ _x000D_ Når danskerne den 1. juni går til stemmeurnerne, står de derfor overfor en afgørende beslutning. Skal dansk forsvarspolitik uigenkaldeligt forankres i EU, eller er det klogere, at holde fast i forbeholdet og dermed fortsat være herre i eget hus på forsvarsområdet._x000D_ _x000D_ At EU-partierne forsøger at få Danmark endnu tættere på kernen i EU, er ikke noget nyt. _x000D_ _x000D_ Da vi i år 2000 stemte om Euroen hævdede man, at der ville komme flere jobs og et højere bruttonationalprodukt, hvis vi stemte ja, fordi renten ville blive højere uden for euroen. _x000D_ _x000D_ Lige siden har dansk økonomi klaret sig bedre end det europæiske gennemsnit. Og da vi senest i 2015 stemte om retsforbeholdet, lød EU-partiernes skræmmekampagne, at Danmark bl.a. ville forvandle sig til en slags lovløshedens mekka for alt fra pædofile over menneskesmuglere til narkohandlere._x000D_ _x000D_ Denne gang har EU-partierne så udnyttet den ulykkelige situation i Ukraine med floskler om sammenhold i Europa og signaler til Putin i forsøget på at afskaffe et forbehold. Velvidende, at forsvarsforbeholdet intet har med krigen i Ukraine at gøre. _x000D_ _x000D_ Det, der værner Europa mod Putin, er Nato. _x000D_ _x000D_ Og når man spørger EU-partierne, hvilke af de mange EU-missioner på det afrikanske kontinent, de så gerne ser danske soldater bidrage til, og hvor forbeholdet i dag spænder ben, så bliver svarene noget så ukonkrete. _x000D_ _x000D_ I stedet lover de, at Danmark kan og vil sige nej. At Danmark jo ikke behøver rette ind efter EU-toppens ønsker og gå med i samtlige missioner. _x000D_ _x000D_ Skal vi virkelig tro på det? De selvsamme politikere, der så ofte før har pustet sig op blot for efterfølgende at falde ned blide som et lam, når Bruxelles har ringet._x000D_ _x000D_ Afstemningen på onsdag handler derfor om meget mere end forsvarspolitik. Det handler først og fremmest om, hvorvidt man ønsker mere EU. _x000D_ _x000D_ En ting er sikkert – afskaffes forbeholdet, så får vi det ikke igen. Og hver gang vi får mere EU, så svækkes vores selvbestemmelse. Så er det ikke længere danske politikere og Folketinget, der træffer beslutning om danske anliggender, så er det bureaukrater fra EU-systemet. _x000D_ _x000D_ Eller som Trine Bramsen sagde det, da hun var forsvarsminister: ”der vil være et pres på Danmark for at sende tropper afsted…”_x000D_ _x000D_ Så sent som i denne uge så vi nok engang, hvordan EU-Kommissionen satte den danske regering skakmat. _x000D_ _x000D_ Regeringen blev således nødt til at trække lovforslag tilbage, der ellers skulle have sørget for, at sociale medier tager ulovligt indhold ned inden for 24 timer. _x000D_ _x000D_ Men det bliver altså alligevel ikke til noget. EU-Kommissionen vil nemlig ikke acceptere, at de danske regler i så fald ville træde i kraft før de europæiske regler. Det er præcis så absurd, som det lyder!_x000D_ _x000D_ En dansk regering kan ikke engang stramme reglerne for brug af sociale medier. Så alt imens vi venter på et fodslæbende EU-system, fortsætter det juridiske vakuum, hvor ofrene ikke har nogle egentlige rettigheder._x000D_ _x000D_ Det er blot seneste eksempel på EU’s indgriben i dansk lovgivning. Når du sætter dit kryds ud for” ja” eller ”nej” onsdag, er der derfor ikke kun forsvarsforbeholdet, du tager stilling til. Du siger også ”ja” eller ”nej” til mere EU._x000D_ _x000D_  _x000D_ _x000D_ Med venlig hilsen_x000D_ _x000D_ Morten Messerschmidt_x000D_ _x000D_ #dkpol #eudk #stemnej Dansk Folkeparti Dansk Folkepartis Ungdom</t>
  </si>
  <si>
    <t>https://www.facebook.com/ads/archive/render_ad/?id=3967175556755038&amp;access_token=EAAOSMEZCuSnUBO8ypifsdJ9p7ATdXku3LMqifcq5Kv1O43hnmzwKfZCwpvI2PcihUf9DlZBObZAvTsDSi7WXexxCW5qvdGHNSZAwXalLSssLsYXe2XLCty3uuKfGErAsDaXyvnsGTgxFDjv7ZCqvYTOgkZB3oCZBpk0D3gl96CcFj9V4q4C9ZAyCPvQZDZD</t>
  </si>
  <si>
    <t>Danmark skal ikke være med på en badebillet. _x000D_
_x000D_
Danmark skal træde i karakter._x000D_
_x000D_
Derfor stemmer jeg ja._x000D_
_x000D_
NATO har brug for, at Europa står sammen _x000D_
_x000D_
Vi skal også gøre vores del af arbejdet i Europa. _x000D_
_x000D_
Tiden er inde til at vi tager ansvar.</t>
  </si>
  <si>
    <t>https://www.facebook.com/ads/archive/render_ad/?id=587038049209756&amp;access_token=EAAOSMEZCuSnUBO8ypifsdJ9p7ATdXku3LMqifcq5Kv1O43hnmzwKfZCwpvI2PcihUf9DlZBObZAvTsDSi7WXexxCW5qvdGHNSZAwXalLSssLsYXe2XLCty3uuKfGErAsDaXyvnsGTgxFDjv7ZCqvYTOgkZB3oCZBpk0D3gl96CcFj9V4q4C9ZAyCPvQZDZD</t>
  </si>
  <si>
    <t>FAKTA OM VETORET_x000D_ _x000D_ Del gerne – læs hvis du vil være klogere på fakta om vetoretten!_x000D_ _x000D_ Det har fyldt meget i debatten om afskaffelse af vores forbehold, at et flertal af EU-landene samt EU-parlamentet og EU-Kommissionen i varierende grad ønsker at fjerne VETO-RETTEN. Men hvad er sandt og falsk?_x000D_ _x000D_ Ja-siden hævder, at det aldrig vil ske og at sker det alligevel, så skal vi nok få lov at stemme igen._x000D_ _x000D_ Nej-siden bruger det som et eksempel på, at afstemningen er forhastet og vi ikke aner, hvor langt EU vil gå. Lidt ligesom da Schlüter erklærede unionen for stendød og få år efter, så kom netop unionen buldrende._x000D_ _x000D_ Sandheden er, at begge parter har delvist ret, men det er stadigt meget vidtgående!_x000D_ _x000D_ Når ja-siden siger, at vetoretten ikke vil blive afskaffet, så EU kan tvinge danske soldater på mission, så har de ret. Det ligger i grundlovens § 19, at kun Folketinget kan udsende styrker, så hvis EU vitterligt får flertalsafgørelser, hvor Danmark kan tvinges til at udsende soldater, så skal vi stemme igen._x000D_ _x000D_ Problemet er bare, at det slet ikke er dette, som vi advarer imod på Nej-siden. Det er heller ikke dette, som de andre lande og EU-institutionerne ønsker._x000D_ _x000D_ De ønsker vetoretten for at kunne vedtage aktioner med flertalsafgørelser, så et enkelt land ikke kan blokere for dette. De ønsker også flertalsafgørelser for indførelser af nye tiltag, stående styrker, flere investeringer osv. som i dag alle sammen (stort set) er enstemmighed. _x000D_ _x000D_ Det vil gøre, at de mest EU-ivrige lande vil kunne gennemtrumfe en udvikling i retning af den EU-hær, som de ønsker sig væsentligt hurtigere, end med lande på slæb, som primært orienterer mod NATO, som fx Danmark. _x000D_ _x000D_ Det er velkendt, at Storbritannien i mange år har blokeret for, at EU har skullet bevæge sig i den retning Frankrig har ønsket. Det samme må forventes af Danmark og en række østeuropæiske lande, men med flertalsafgørelser, så kan man altså trumfe disse lande!_x000D_ _x000D_ Der er derfor tale om en ren vildledning fra Ja-siden, når de stædigt fastholder, at flertalsafgørelser handler om, hvorvidt nogle lande kan tvinge andre landes soldater til aktioner. Det handler derimod om at ville kunne tvinge væsentligt mere EU igennem uden modstand fra de små lande!_x000D_ _x000D_ Og sker dette, så vil vi aldrig få en ny folkeafstemning om det. Da Danmark blev tilsluttet Lissabon-traktaten uden en folkeafstemning, forsøgte en række borgere at lægge sag an mod staten, fordi en lang række områder overgik fra enstemmighed til flertalsafgørelser. _x000D_ _x000D_ Her var Højesterets afgørelse klar. Det var ikke suverænitetsafgivelse at gå fra enstemmighed til flertalsafgørelser, når først området var overdraget en gang. Med andre ord, så sker suverænitetsafgivelsen for så vidt, hvis vi afskaffer forbeholdet og der kommer ikke en ny afstemning! Så siger politikerne, som på billedet herunder: "Det kan I godt glemme alt om!"_x000D_ _x000D_ Bevarer vi vores forbehold, så er det vores garanti for, at Danmark ikke kan presses til at deltage i denne udvikling i retning af meget mere EU!_x000D_ _x000D_ Stem NEJ – for en sikkerheds skyld!</t>
  </si>
  <si>
    <t>https://www.facebook.com/ads/archive/render_ad/?id=1161996237930976&amp;access_token=EAAOSMEZCuSnUBO8ypifsdJ9p7ATdXku3LMqifcq5Kv1O43hnmzwKfZCwpvI2PcihUf9DlZBObZAvTsDSi7WXexxCW5qvdGHNSZAwXalLSssLsYXe2XLCty3uuKfGErAsDaXyvnsGTgxFDjv7ZCqvYTOgkZB3oCZBpk0D3gl96CcFj9V4q4C9ZAyCPvQZDZD</t>
  </si>
  <si>
    <t>Lindblom Jakob Jensen</t>
  </si>
  <si>
    <t>Giv EU modstand - oplysning og debat om EU</t>
  </si>
  <si>
    <t>Før du sætter krydset 1. Juni er det vigtigt at være opmærksom på at Danmark allerede er dækket af musketer-eden i EU. _x000D_ _x000D_ Bliver vi angrebet i morgen er de andre EU-lande forpligtede til at hjælpe os med at hvad de har. _x000D_ _x000D_ Spørgsmålet vi tager stilling til 1. Juni er om Danmark skal kunne deltage i EUs militære eventyr i Afrika, hvor EU eksempelvis træner den berygtede libyske kystvagt, der forhindrer flygtninge i at flygte over Middelhavet. _x000D_ _x000D_ Mit svar er Nej!</t>
  </si>
  <si>
    <t>https://www.facebook.com/ads/archive/render_ad/?id=5150191851768249&amp;access_token=EAAOSMEZCuSnUBO8ypifsdJ9p7ATdXku3LMqifcq5Kv1O43hnmzwKfZCwpvI2PcihUf9DlZBObZAvTsDSi7WXexxCW5qvdGHNSZAwXalLSssLsYXe2XLCty3uuKfGErAsDaXyvnsGTgxFDjv7ZCqvYTOgkZB3oCZBpk0D3gl96CcFj9V4q4C9ZAyCPvQZDZD</t>
  </si>
  <si>
    <t>https://www.facebook.com/ads/archive/render_ad/?id=384427696954669&amp;access_token=EAAOSMEZCuSnUBO8ypifsdJ9p7ATdXku3LMqifcq5Kv1O43hnmzwKfZCwpvI2PcihUf9DlZBObZAvTsDSi7WXexxCW5qvdGHNSZAwXalLSssLsYXe2XLCty3uuKfGErAsDaXyvnsGTgxFDjv7ZCqvYTOgkZB3oCZBpk0D3gl96CcFj9V4q4C9ZAyCPvQZDZD</t>
  </si>
  <si>
    <t>https://www.facebook.com/ads/archive/render_ad/?id=3194323800807525&amp;access_token=EAAOSMEZCuSnUBO8ypifsdJ9p7ATdXku3LMqifcq5Kv1O43hnmzwKfZCwpvI2PcihUf9DlZBObZAvTsDSi7WXexxCW5qvdGHNSZAwXalLSssLsYXe2XLCty3uuKfGErAsDaXyvnsGTgxFDjv7ZCqvYTOgkZB3oCZBpk0D3gl96CcFj9V4q4C9ZAyCPvQZDZD</t>
  </si>
  <si>
    <t>Forsvarsforbeholdet handler ikke om Danmarks sikkerhed. Det handler om, hvorvidt vi skal deltage i EU’s militærmissioner ude i verden - primært i Afrika. Stem nej den 1. juni.</t>
  </si>
  <si>
    <t>https://www.facebook.com/ads/archive/render_ad/?id=330205492599027&amp;access_token=EAAOSMEZCuSnUBO8ypifsdJ9p7ATdXku3LMqifcq5Kv1O43hnmzwKfZCwpvI2PcihUf9DlZBObZAvTsDSi7WXexxCW5qvdGHNSZAwXalLSssLsYXe2XLCty3uuKfGErAsDaXyvnsGTgxFDjv7ZCqvYTOgkZB3oCZBpk0D3gl96CcFj9V4q4C9ZAyCPvQZDZD</t>
  </si>
  <si>
    <t>Danmark skal være et land, der tager ansvar. Ikke et land, der lukker sig om sig selv. Derfor stemmer jeg JA til at fjerne forsvarsforbeholdet ????????</t>
  </si>
  <si>
    <t>https://www.facebook.com/ads/archive/render_ad/?id=560725562335042&amp;access_token=EAAOSMEZCuSnUBO8ypifsdJ9p7ATdXku3LMqifcq5Kv1O43hnmzwKfZCwpvI2PcihUf9DlZBObZAvTsDSi7WXexxCW5qvdGHNSZAwXalLSssLsYXe2XLCty3uuKfGErAsDaXyvnsGTgxFDjv7ZCqvYTOgkZB3oCZBpk0D3gl96CcFj9V4q4C9ZAyCPvQZDZD</t>
  </si>
  <si>
    <t>Louise Theilade Thomsen</t>
  </si>
  <si>
    <t>https://www.facebook.com/ads/archive/render_ad/?id=554974486020573&amp;access_token=EAAOSMEZCuSnUBO8ypifsdJ9p7ATdXku3LMqifcq5Kv1O43hnmzwKfZCwpvI2PcihUf9DlZBObZAvTsDSi7WXexxCW5qvdGHNSZAwXalLSssLsYXe2XLCty3uuKfGErAsDaXyvnsGTgxFDjv7ZCqvYTOgkZB3oCZBpk0D3gl96CcFj9V4q4C9ZAyCPvQZDZD</t>
  </si>
  <si>
    <t>Danmarks smukkeste vandrehal ligger på Christiansborg Slot._x000D_
_x000D_
Uanset hvor tit jeg er gået igennem den, så stopper jeg aldrig med at blive en smule betaget af den historie den rummer, de historier den har hørt og set - og så glemmer jeg aldrig, da vi stod i corona-kø i vandrehallen, for at komme ind og stemme i folketingssalen._x000D_
_x000D_
Jeg har brugt aftenen på Christiansborg for at planlægge det kommende folketingsvalg - og tale om det JA til et fælles europæisk forsvar, som vi håber rigtig meget på._x000D_
_x000D_
Jeg vil tilbage i folketinget. Der er masser at tage fat på!_x000D_
_x000D_
Christiansborg trænger i den grad til et ordentlig Bjørnekram!_x000D_
_x000D_
#folketinget #christiansborg #herlev #rødovre #konservativedk #hanneifolketinget</t>
  </si>
  <si>
    <t>https://www.facebook.com/ads/archive/render_ad/?id=522330349329886&amp;access_token=EAAOSMEZCuSnUBO8ypifsdJ9p7ATdXku3LMqifcq5Kv1O43hnmzwKfZCwpvI2PcihUf9DlZBObZAvTsDSi7WXexxCW5qvdGHNSZAwXalLSssLsYXe2XLCty3uuKfGErAsDaXyvnsGTgxFDjv7ZCqvYTOgkZB3oCZBpk0D3gl96CcFj9V4q4C9ZAyCPvQZDZD</t>
  </si>
  <si>
    <t>Bjorn Hanne Bonderup</t>
  </si>
  <si>
    <t>Hanne Bjørn-Klausen</t>
  </si>
  <si>
    <t>Danmarks tidligere forsvarsminister, Søren Gade anbefaler, at du stemmer ja til at afskaffe det danske forsvarsforbehold, så vi kan tage større ansvar for Danmarks sikkerhed.</t>
  </si>
  <si>
    <t>https://www.facebook.com/ads/archive/render_ad/?id=547799266914649&amp;access_token=EAAOSMEZCuSnUBO8ypifsdJ9p7ATdXku3LMqifcq5Kv1O43hnmzwKfZCwpvI2PcihUf9DlZBObZAvTsDSi7WXexxCW5qvdGHNSZAwXalLSssLsYXe2XLCty3uuKfGErAsDaXyvnsGTgxFDjv7ZCqvYTOgkZB3oCZBpk0D3gl96CcFj9V4q4C9ZAyCPvQZDZD</t>
  </si>
  <si>
    <t>Danmarks tidligere udenrigsminister og Venstres tidligere formand, Uffe Ellemann-Jensen anbefaler, at du stemmer ja til at afskaffe det danske forsvarsforbehold, så vi kan tage større ansvar for Danmarks sikkerhed.</t>
  </si>
  <si>
    <t>https://www.facebook.com/ads/archive/render_ad/?id=1442110142871283&amp;access_token=EAAOSMEZCuSnUBO8ypifsdJ9p7ATdXku3LMqifcq5Kv1O43hnmzwKfZCwpvI2PcihUf9DlZBObZAvTsDSi7WXexxCW5qvdGHNSZAwXalLSssLsYXe2XLCty3uuKfGErAsDaXyvnsGTgxFDjv7ZCqvYTOgkZB3oCZBpk0D3gl96CcFj9V4q4C9ZAyCPvQZDZD</t>
  </si>
  <si>
    <t>Forsvarsminister Morten Bødskov har påstået overfor Folketinget at Sveriges deltagelse i EU’s kampgruppe ikke kostede svenskerne nogle penge. _x000D_ _x000D_ I dag har DR afsløret at det har kostet svenskerne 4,2 milliarder danske kroner. _x000D_ _x000D_ Jeg ved ikke om regeringen ikke ved hvad vi reelt stemmer om 1. Juni eller de prøver at skjule det for os. Men jeg ved at det sikreste vi kan gøre er at bevare forsvarsforbeholdet._x000D_ _x000D_ DEL - og hjælp med at få budskabet om de reelle svenske omkostninger ud!</t>
  </si>
  <si>
    <t>https://www.facebook.com/ads/archive/render_ad/?id=609088710070787&amp;access_token=EAAOSMEZCuSnUBO8ypifsdJ9p7ATdXku3LMqifcq5Kv1O43hnmzwKfZCwpvI2PcihUf9DlZBObZAvTsDSi7WXexxCW5qvdGHNSZAwXalLSssLsYXe2XLCty3uuKfGErAsDaXyvnsGTgxFDjv7ZCqvYTOgkZB3oCZBpk0D3gl96CcFj9V4q4C9ZAyCPvQZDZD</t>
  </si>
  <si>
    <t>Hans Engell er politisk kommentator og fhv. chefredaktør på Ekstra Bladet. Derfor er det også interessant, når han til Ekstra Bladet d. 17. april udtaler:_x000D_ _x000D_ "Danmark kan blive besat ti gange uden, at et eneste af de andre EU-lande har nogen pligt til at komme os til undsætning." _x000D_ _x000D_ og samtidig slår fast, at:_x000D_ _x000D_ "Udsigten til, at EU-landene kan opbygge et effektivt militært forsvar, er meget lille." _x000D_ _x000D_ Klik ind på www.forsvarsforbeholdet.dk, og få viden om, hvorfor dit nej er vigtigt._x000D_ _x000D_ Foto: Martin Sylvest/Ritzau Scanpix 2021</t>
  </si>
  <si>
    <t>https://www.facebook.com/ads/archive/render_ad/?id=427733618688192&amp;access_token=EAAOSMEZCuSnUBO8ypifsdJ9p7ATdXku3LMqifcq5Kv1O43hnmzwKfZCwpvI2PcihUf9DlZBObZAvTsDSi7WXexxCW5qvdGHNSZAwXalLSssLsYXe2XLCty3uuKfGErAsDaXyvnsGTgxFDjv7ZCqvYTOgkZB3oCZBpk0D3gl96CcFj9V4q4C9ZAyCPvQZDZD</t>
  </si>
  <si>
    <t>Har du set Borgen 3 på DR1 om det grønlandske oliefund? Så ved du også, at nogle politikområder kan selvstyret på Grønland (og Færøerne) bestemme og andre bestemmes i Folketinget._x000D_ _x000D_ Vidste du derimod, at hverken Grønland eller Færøerne er medlemmer af EU? Grønland stemte sig faktisk ud i 1982, Færøerne sagde nej tak fra starten._x000D_ _x000D_ Men forsvarspolitikken er et rigsanliggende, som alene bestemmes i Danmark. Det danske forsvar er også Færøernes og Grønlands. _x000D_ _x000D_ Det betyder, at hvis forsvarsforbeholdet fjernes og Danmark skal integrere sit forsvar til de andre lande (hvilket ordret er et af hovedformålene med EU's Forsvarsagentur, som vi vil blive underlagt ved et ja), så har det også potentiel stor betydning for Grønland og Færøerne. _x000D_ _x000D_ Men de får bare ikke lov at stemme! De får simpelthen ikke lov at stemme om noget så centralt, som gælder deres eget territorialforsvar, der om noget er afhængigt af nordatlantisk samarbejde via NATO, JEF og NORDEFCO - altså de nordiske lande + Storbritannien, USA og Canada._x000D_ _x000D_ Dette er endnu en lille udemokratisk finte fra jasiden, da EU-modviljen er stor på både Grønland og Færøerne! _x000D_ _x000D_ Jeg håber, at færinge og grønlændere med fast bopæl i Danmark stemmer nej - på hele Grønlands og Færøernes vegne!_x000D_ _x000D_ Plakaten er fra Grønlands udmeldelse i 1982._x000D_ _x000D_ DEL GERNE OPSLAGET!</t>
  </si>
  <si>
    <t>https://www.facebook.com/ads/archive/render_ad/?id=1040485726884573&amp;access_token=EAAOSMEZCuSnUBO8ypifsdJ9p7ATdXku3LMqifcq5Kv1O43hnmzwKfZCwpvI2PcihUf9DlZBObZAvTsDSi7WXexxCW5qvdGHNSZAwXalLSssLsYXe2XLCty3uuKfGErAsDaXyvnsGTgxFDjv7ZCqvYTOgkZB3oCZBpk0D3gl96CcFj9V4q4C9ZAyCPvQZDZD</t>
  </si>
  <si>
    <t>HELE DANMARKS VETORET!_x000D_ _x000D_ Første opslag på denne side bliver helt lavpraktisk folkeoplysning. Hvad skal vi stemme om?_x000D_ _x000D_ Der er selvfølgelig massevis af detaljer, som vil blive udrullet i senere opslag, men lad os starte med det helt overordnede._x000D_  _x000D_ Lad os slå fast. Det handler ikke om Ukraine. Jasiden har selv tydeligt udtalt, at forbeholdet ikke har forhindret nogen dansk indsats. _x000D_ _x000D_ Så vi stemmer derfor ikke om støtte til Ukraine eller for at sende et signal, som statsminister Mette Frederiksen formulerede det. Vi skal stemme om, hvorvidt vi synes, at det er en god ide eller ej, at Danmark afskaffer sit forbehold og dermed deltager i opbyggelsen af EU’s militære dimension._x000D_ _x000D_ Forbeholdet betyder slet og ret, at Danmark ikke deltager i opbyggelsen af et fælles EU-militær, som det er formuleret i artikel 42 i Lissabon-traktaten. Vi finansierer ikke EU’s militære aktioner og vi sender Ikke soldater og militært udstyr til EU-aktioner. _x000D_ _x000D_ Man kan læse hele artikel 42’s ordlyd ved at følge linket i kommentarsporet._x000D_ _x000D_ Afskaffes forbeholdet, kan et (lille) flertal i Folketinget til hver en tid sige ja til mere EU-militær og ja til dansk deltagelse i militære aktioner og krige, fx i Afrika og andre steder under EU-flag. Nøjagtigt som da et snævert flertal i 2003 i Folketinget sendte Danmark i krig i Irak. _x000D_ _x000D_ Beholder vi forbeholdet derimod, er det befolkningens garanti for, at dette ikke sker. _x000D_ _x000D_ Dette betyder på jævnt dansk, at forbeholdet er hele den danske befolknings vetoret, når det kommer til at sige nej til dansk deltagelse i EU’s militære aktioner og en håbløs EU-oprustning._x000D_ _x000D_ Det er dette, som er de store træk i afstemningen den 1. juni. Det er hele befolkningens vetoret, som jasiden vil afskaffe. _x000D_ _x000D_ Derfor anbefaler vi et NEJ!_x000D_ _x000D_ Er du stadig i tvivl, så følg denne side og får mere at vide de næste 6 uger. Vil du dele, så husk at skriv et par sætninger over delingen, så Facebooks algoritmer behandler det som dit eget opslag, så kommer vi længere ud!</t>
  </si>
  <si>
    <t>https://www.facebook.com/ads/archive/render_ad/?id=313833157544691&amp;access_token=EAAOSMEZCuSnUBO8ypifsdJ9p7ATdXku3LMqifcq5Kv1O43hnmzwKfZCwpvI2PcihUf9DlZBObZAvTsDSi7WXexxCW5qvdGHNSZAwXalLSssLsYXe2XLCty3uuKfGErAsDaXyvnsGTgxFDjv7ZCqvYTOgkZB3oCZBpk0D3gl96CcFj9V4q4C9ZAyCPvQZDZD</t>
  </si>
  <si>
    <t>https://www.facebook.com/ads/archive/render_ad/?id=3462539987306379&amp;access_token=EAAOSMEZCuSnUBO8ypifsdJ9p7ATdXku3LMqifcq5Kv1O43hnmzwKfZCwpvI2PcihUf9DlZBObZAvTsDSi7WXexxCW5qvdGHNSZAwXalLSssLsYXe2XLCty3uuKfGErAsDaXyvnsGTgxFDjv7ZCqvYTOgkZB3oCZBpk0D3gl96CcFj9V4q4C9ZAyCPvQZDZD</t>
  </si>
  <si>
    <t>Den 1. juni skal vi stemme om en afskaffelse af forsvarsforbeholdet. I DSU Aarhus stemmer vi ja! Men hvad betyder forsvarsforbeholdet overhovedet for Danmark?</t>
  </si>
  <si>
    <t>https://www.facebook.com/ads/archive/render_ad/?id=782530002644592&amp;access_token=EAAOSMEZCuSnUBO8ypifsdJ9p7ATdXku3LMqifcq5Kv1O43hnmzwKfZCwpvI2PcihUf9DlZBObZAvTsDSi7WXexxCW5qvdGHNSZAwXalLSssLsYXe2XLCty3uuKfGErAsDaXyvnsGTgxFDjv7ZCqvYTOgkZB3oCZBpk0D3gl96CcFj9V4q4C9ZAyCPvQZDZD</t>
  </si>
  <si>
    <t>sovereignty &amp; participation, geopolitics</t>
  </si>
  <si>
    <t>DSU Aarhus</t>
  </si>
  <si>
    <t>Den 1. juni skal vi stemme om en afskaffelse af forsvarsforbeholdet. I DSU Aarhus stemmer vi ja! Men hvorfor?</t>
  </si>
  <si>
    <t>https://www.facebook.com/ads/archive/render_ad/?id=560359275440303&amp;access_token=EAAOSMEZCuSnUBO8ypifsdJ9p7ATdXku3LMqifcq5Kv1O43hnmzwKfZCwpvI2PcihUf9DlZBObZAvTsDSi7WXexxCW5qvdGHNSZAwXalLSssLsYXe2XLCty3uuKfGErAsDaXyvnsGTgxFDjv7ZCqvYTOgkZB3oCZBpk0D3gl96CcFj9V4q4C9ZAyCPvQZDZD</t>
  </si>
  <si>
    <t>https://www.facebook.com/ads/archive/render_ad/?id=724067368783653&amp;access_token=EAAOSMEZCuSnUBO8ypifsdJ9p7ATdXku3LMqifcq5Kv1O43hnmzwKfZCwpvI2PcihUf9DlZBObZAvTsDSi7WXexxCW5qvdGHNSZAwXalLSssLsYXe2XLCty3uuKfGErAsDaXyvnsGTgxFDjv7ZCqvYTOgkZB3oCZBpk0D3gl96CcFj9V4q4C9ZAyCPvQZDZD</t>
  </si>
  <si>
    <t>Helt på månen!_x000D_ _x000D_ Den 1. juni skal vi stemme om, hvorvidt vi skal afskaffe vores EU-forsvarsforbehold._x000D_ _x000D_ Regeringen har nu offentliggjort, hvordan den mener, at spørgsmålet skal være formuleret på stemmesedlen:_x000D_ _x000D_ Stemmer du ja eller nej til, at Danmark kan deltage i det europæiske samarbejde om sikkerhed og forsvar?_x000D_ _x000D_ EU indgår altså  IKKE i spørgsmålet og forsvarsforbehold indgår HELLER IKKE i spørgsmålet._x000D_ _x000D_ Det er helt grotesk og groft manipulerende. De udskifter EU med Europa. Men EU er IKKE Europa. EU er det modsatte af Europa. Europa er forskelligartede nationalstater. EU er ensretning og centralisering. Og hvad med Storbritannien, Norge og Schweiz??_x000D_ _x000D_ De nævner ikke, at vi skal tage stilling til at OPHÆVE et forbehold, som der tidligere stemt for. Det er uanstændigt._x000D_ _x000D_ Men vi skal nok vinde alligevel. Stem nej!_x000D_ _x000D_ Jeg kommer til at skrive en del blogindlæg om folkeafstemningen. Hvis du har lyst til at følge mit nyhedsbrev, kan du tilmelde dig her:_x000D_ _x000D_ https://nyeborgerlige.dk/tilmeld-dig-peters-nyhedsbrev</t>
  </si>
  <si>
    <t>https://www.facebook.com/ads/archive/render_ad/?id=925530781458567&amp;access_token=EAAOSMEZCuSnUBO8ypifsdJ9p7ATdXku3LMqifcq5Kv1O43hnmzwKfZCwpvI2PcihUf9DlZBObZAvTsDSi7WXexxCW5qvdGHNSZAwXalLSssLsYXe2XLCty3uuKfGErAsDaXyvnsGTgxFDjv7ZCqvYTOgkZB3oCZBpk0D3gl96CcFj9V4q4C9ZAyCPvQZDZD</t>
  </si>
  <si>
    <t>Her er Anders Fogh Rasmussen - han sendte Danmark i krig i Irak på det smallest mulige flertal i Folketinget og uden FN-mandat. _x000D_ _x000D_ Nu anbefaler han at afskaffe forsvarsbeholdet og åbner dermed op for at et snævert flertal i Folketinget kan udsende danske soldater til militære missioner under EU-flag rundt om i verden. _x000D_ _x000D_ Det synes jeg er en rigtig dårlig ide. Derfor stemmer jeg Nej d. 1. Juni?????</t>
  </si>
  <si>
    <t>https://www.facebook.com/ads/archive/render_ad/?id=697667984853565&amp;access_token=EAAOSMEZCuSnUBO8ypifsdJ9p7ATdXku3LMqifcq5Kv1O43hnmzwKfZCwpvI2PcihUf9DlZBObZAvTsDSi7WXexxCW5qvdGHNSZAwXalLSssLsYXe2XLCty3uuKfGErAsDaXyvnsGTgxFDjv7ZCqvYTOgkZB3oCZBpk0D3gl96CcFj9V4q4C9ZAyCPvQZDZD</t>
  </si>
  <si>
    <t>Husk at stemme nej 1 juni, ha en fantastisk dag ??_x000D_ Vh_x000D_ Henrik Thinggaard _x000D_ Byrådsmedlem, og Kandidat til Folketinget</t>
  </si>
  <si>
    <t>https://www.facebook.com/ads/archive/render_ad/?id=1373045966456195&amp;access_token=EAAOSMEZCuSnUBO8ypifsdJ9p7ATdXku3LMqifcq5Kv1O43hnmzwKfZCwpvI2PcihUf9DlZBObZAvTsDSi7WXexxCW5qvdGHNSZAwXalLSssLsYXe2XLCty3uuKfGErAsDaXyvnsGTgxFDjv7ZCqvYTOgkZB3oCZBpk0D3gl96CcFj9V4q4C9ZAyCPvQZDZD</t>
  </si>
  <si>
    <t>Husker Ja partierne at fortælle vælgerne at de skal betale ex. antal milliarder til eu ved et Ja. ? _x000D_ _x000D_ 30 mill. for at være med + løbende udgifter til militære operationer. _x000D_ _x000D_ Det er et årlig beløb, og står på Eu siden fra folketinget. _x000D_ _x000D_ Hvorfor betale dobbelt, både til EU og Nato. ?_x000D_ _x000D_ Vi har ikke engang råd til at betale vores 2 % af BNP til Nato som det er nu. _x000D_ _x000D_ Det er fuldstændig uansvarligt og forkasteligt af Ja fløjen !_x000D_ _x000D_ #stemnej #bevarforsvarsforbeholdet #nejtilmereEU #dkpol #eudk</t>
  </si>
  <si>
    <t>https://www.facebook.com/ads/archive/render_ad/?id=980381779330630&amp;access_token=EAAOSMEZCuSnUBO8ypifsdJ9p7ATdXku3LMqifcq5Kv1O43hnmzwKfZCwpvI2PcihUf9DlZBObZAvTsDSi7WXexxCW5qvdGHNSZAwXalLSssLsYXe2XLCty3uuKfGErAsDaXyvnsGTgxFDjv7ZCqvYTOgkZB3oCZBpk0D3gl96CcFj9V4q4C9ZAyCPvQZDZD</t>
  </si>
  <si>
    <t>Hvad er det helt nøjagtigt at EU ønsker militære muskler til ?_x000D_ _x000D_ Fx så har NATO artikel 5. Da vi tiltrådte vidste VI helt nøjagtigt hvad VI tiltrådte._x000D_ _x000D_ Stemmer du JA til at afskaffe forbeholdet ved du dybest set ikke hvad du stemmer JA til._x000D_ _x000D_ Kunne de amerikanske borgere  i 2001 vide at jagten på Osama Bin Laden glidende blev en 20 år lang krigs indsats og et politisk projekt for at indfører demokrati i et feudalt samfund? _x000D_ _x000D_ Magten skal tøjles, for vores nuværende og fremtidige politikere vil altid blive beruset af magt.</t>
  </si>
  <si>
    <t>https://www.facebook.com/ads/archive/render_ad/?id=3226231827697888&amp;access_token=EAAOSMEZCuSnUBO8ypifsdJ9p7ATdXku3LMqifcq5Kv1O43hnmzwKfZCwpvI2PcihUf9DlZBObZAvTsDSi7WXexxCW5qvdGHNSZAwXalLSssLsYXe2XLCty3uuKfGErAsDaXyvnsGTgxFDjv7ZCqvYTOgkZB3oCZBpk0D3gl96CcFj9V4q4C9ZAyCPvQZDZD</t>
  </si>
  <si>
    <t>Jan Tambo</t>
  </si>
  <si>
    <t>Jan Tambo Nye Borgerlige</t>
  </si>
  <si>
    <t>Hvis man stemmer diametral modsat af denne flok selvbestaltede overmennesker, så ved man, at man stemmer for det, som er bedst for den menige borger._x000D_ Vi så det bla. tydeligt, da folket stemte imod Euroen, medens politikerne i deres EU-liderlighed absolut ville have haft kronen skiftet ud._x000D_ Folkets stemme i den anledning har siden sparet os for min Dkk. 300 mia._x000D_ ***** Stem NEJ på onsdag! *****</t>
  </si>
  <si>
    <t>https://www.facebook.com/ads/archive/render_ad/?id=543837700799009&amp;access_token=EAAOSMEZCuSnUBO8ypifsdJ9p7ATdXku3LMqifcq5Kv1O43hnmzwKfZCwpvI2PcihUf9DlZBObZAvTsDSi7WXexxCW5qvdGHNSZAwXalLSssLsYXe2XLCty3uuKfGErAsDaXyvnsGTgxFDjv7ZCqvYTOgkZB3oCZBpk0D3gl96CcFj9V4q4C9ZAyCPvQZDZD</t>
  </si>
  <si>
    <t>Jens Peter Langborg Jensen</t>
  </si>
  <si>
    <t>Peter Langborg, Freelance Journalist</t>
  </si>
  <si>
    <t>Hvor er EU’s militær dimension på vej hen? Det diskuterede jeg i morges med SFs forsvarsordfører Anne Valentina Berthelsen på TV2 News._x000D_ _x000D_ Jeg synes ærlig talt SF skylder danskerne en forklaring._x000D_ _x000D_ I EU-parlamentet stemmer SF for at EUs traktater bør ændres så landene mister deres vetoret på samtlige politiske områder. _x000D_ _x000D_ Samtidig vil de fjerne forsvarsforbeholdet, men påstår at det ikke kan føre til at Danmark i fremtiden presses ud i militære missioner vi ikke bryder os om. _x000D_ _x000D_ Det hænger ikke sammen. _x000D_ _x000D_ Ja, vi skal selvfølgelig kunne forsvare os imod Putin. Derfor er det også vigtigt at bemærke at Danmark heldigvis allerede dækket af musketer-eden i EU, hvor landene er forpligtede til at hjælpe hinanden i tilfælde af et væbnet angreb. Det er vi selvom vi har forbeholdet. _x000D_ _x000D_ Til gengæld er forbeholdet vores sikkerhed for at vi ikke bliver trukket med i en centralisering af det militære område i EU som vi ikke bryder os eller bliver politisk presset til at gå med i militære operationer vi ikke ønsker at sende danske soldater ud i. _x000D_ _x000D_ Fair nok at SF og andre partier vil afskaffe forsvarsforbeholdet. Men de skylder danskerne at fortælle hvor vidtgående en centralisering de sidder i EU-parlamentet og støtter op om og hvor store konsekvenserne af en afskaffelse af forbeholdet kan blive for Danmark i fremtiden.</t>
  </si>
  <si>
    <t>https://www.facebook.com/ads/archive/render_ad/?id=5082744878480694&amp;access_token=EAAOSMEZCuSnUBO8ypifsdJ9p7ATdXku3LMqifcq5Kv1O43hnmzwKfZCwpvI2PcihUf9DlZBObZAvTsDSi7WXexxCW5qvdGHNSZAwXalLSssLsYXe2XLCty3uuKfGErAsDaXyvnsGTgxFDjv7ZCqvYTOgkZB3oCZBpk0D3gl96CcFj9V4q4C9ZAyCPvQZDZD</t>
  </si>
  <si>
    <t>I dag er der præcis to uger til vi alle skal træffe et vigtigt valg._x000D_  _x000D_ D. 1. Juni skal vi til folkeafstemning om vi vil bevare eller afskaffe det danske EU-forsvarsforbehold._x000D_  _x000D_ I Enhedslisten anbefaler vi at stemme nej til at afskaffe forbeholdet. Vi skal som land og som internationalt samfund forholde os aktivt til en ny sikkerhedssituation på vores eget kontinent._x000D_  _x000D_ Men vi må ikke forfalde til forhastede beslutninger om hovedløs militarisering hjemme og i EU, på bekostning af demokratiet, diplomati og vores velfærdssamfund._x000D_ _x000D_ Her er tre konkrete grunde til at bevare forsvarsforbeholdet:_x000D_  _x000D_ 1. For demokrati og medbestemmelse:_x000D_ Forsvarsforbeholdet garantere, at Folketinget ikke i fremtiden kan afgive mere suverænitet til EU på det militære område, uden at spørge befolkningen ved en folkeafstemning. Og afskaffes forbeholdet først kan det ikke fortrydes._x000D_  _x000D_ 2. Ikke flere ørkenkrige:_x000D_ EU’s militære samarbejde handler ikke om forsvar. Det handler om militære missioner i Afrika. Militære operationer, som slæber et blodigt spor af skandaler, ulykker og menneskeretskrænkelser efter sig. Uden forsvarsforbeholdet vil Danmark blive mødt med politisk krav om at sende danske soldater til disse missioner. Danmark skal ikke bidrage til flere forfejlede militære indsatser rundt omkring i verden. Vi bør i stedet øge vores engagement i FN’s fredsbevarende missioner, hvor Danmark i dag stort set er fraværende._x000D_  _x000D_ 3. Vi skal vide hvad vi siger ja til:_x000D_ Det er på mange måder uklart, hvad vi siger ja til, hvis vi afskaffer vores forsvarsforbehold. Regeringen kan ikke svare på, hvad det vil koste eller hvilke EU-militære missioner Danmark skal sende soldater til._x000D_ _x000D_ Derfor stemmer jeg NEJ. Håber du vil gøre det samme.</t>
  </si>
  <si>
    <t>https://www.facebook.com/ads/archive/render_ad/?id=425257005704402&amp;access_token=EAAOSMEZCuSnUBO8ypifsdJ9p7ATdXku3LMqifcq5Kv1O43hnmzwKfZCwpvI2PcihUf9DlZBObZAvTsDSi7WXexxCW5qvdGHNSZAwXalLSssLsYXe2XLCty3uuKfGErAsDaXyvnsGTgxFDjv7ZCqvYTOgkZB3oCZBpk0D3gl96CcFj9V4q4C9ZAyCPvQZDZD</t>
  </si>
  <si>
    <t>I Libyen har EU trænet den libyske kystvagt, der tvinger bådflygtninge tilbage over middelhavet til forfærdelige lejre ?? Det skal Danmark ikke bidrage til - stem nej den 1. juni!</t>
  </si>
  <si>
    <t>https://www.facebook.com/ads/archive/render_ad/?id=426112812679082&amp;access_token=EAAOSMEZCuSnUBO8ypifsdJ9p7ATdXku3LMqifcq5Kv1O43hnmzwKfZCwpvI2PcihUf9DlZBObZAvTsDSi7WXexxCW5qvdGHNSZAwXalLSssLsYXe2XLCty3uuKfGErAsDaXyvnsGTgxFDjv7ZCqvYTOgkZB3oCZBpk0D3gl96CcFj9V4q4C9ZAyCPvQZDZD</t>
  </si>
  <si>
    <t>https://www.facebook.com/ads/archive/render_ad/?id=729210918394719&amp;access_token=EAAOSMEZCuSnUBO8ypifsdJ9p7ATdXku3LMqifcq5Kv1O43hnmzwKfZCwpvI2PcihUf9DlZBObZAvTsDSi7WXexxCW5qvdGHNSZAwXalLSssLsYXe2XLCty3uuKfGErAsDaXyvnsGTgxFDjv7ZCqvYTOgkZB3oCZBpk0D3gl96CcFj9V4q4C9ZAyCPvQZDZD</t>
  </si>
  <si>
    <t>I Mali har EU trænet soldater, der har skudt og dræbt civile ?? Det skal Danmark ikke bidrage til - stem nej den 1. juni!</t>
  </si>
  <si>
    <t>https://www.facebook.com/ads/archive/render_ad/?id=535431134712604&amp;access_token=EAAOSMEZCuSnUBO8ypifsdJ9p7ATdXku3LMqifcq5Kv1O43hnmzwKfZCwpvI2PcihUf9DlZBObZAvTsDSi7WXexxCW5qvdGHNSZAwXalLSssLsYXe2XLCty3uuKfGErAsDaXyvnsGTgxFDjv7ZCqvYTOgkZB3oCZBpk0D3gl96CcFj9V4q4C9ZAyCPvQZDZD</t>
  </si>
  <si>
    <t>https://www.facebook.com/ads/archive/render_ad/?id=551956256442817&amp;access_token=EAAOSMEZCuSnUBO8ypifsdJ9p7ATdXku3LMqifcq5Kv1O43hnmzwKfZCwpvI2PcihUf9DlZBObZAvTsDSi7WXexxCW5qvdGHNSZAwXalLSssLsYXe2XLCty3uuKfGErAsDaXyvnsGTgxFDjv7ZCqvYTOgkZB3oCZBpk0D3gl96CcFj9V4q4C9ZAyCPvQZDZD</t>
  </si>
  <si>
    <t>https://www.facebook.com/ads/archive/render_ad/?id=973037716658622&amp;access_token=EAAOSMEZCuSnUBO8ypifsdJ9p7ATdXku3LMqifcq5Kv1O43hnmzwKfZCwpvI2PcihUf9DlZBObZAvTsDSi7WXexxCW5qvdGHNSZAwXalLSssLsYXe2XLCty3uuKfGErAsDaXyvnsGTgxFDjv7ZCqvYTOgkZB3oCZBpk0D3gl96CcFj9V4q4C9ZAyCPvQZDZD</t>
  </si>
  <si>
    <t>https://www.facebook.com/ads/archive/render_ad/?id=3347826252112052&amp;access_token=EAAOSMEZCuSnUBO8ypifsdJ9p7ATdXku3LMqifcq5Kv1O43hnmzwKfZCwpvI2PcihUf9DlZBObZAvTsDSi7WXexxCW5qvdGHNSZAwXalLSssLsYXe2XLCty3uuKfGErAsDaXyvnsGTgxFDjv7ZCqvYTOgkZB3oCZBpk0D3gl96CcFj9V4q4C9ZAyCPvQZDZD</t>
  </si>
  <si>
    <t>Jeg er lodret uenig med Morten Bødskov ! Vi har et nedslidt og økonomisk udsultet forsvar. _x000D_ Så det danske forsvar er bestemt ikke “et af verdens bedste”, men de gør det fantastisk med de få midler de nu en gang har til rådighed. _x000D_ Lad os nu for pokker få givet dem de 2% af BNP, som vi allerede i 2014 lovede NATO at vi ville. _x000D_ Og nej, det skal ikke være i år 2033 som regeringen m.fl. har vedtaget, det skal være nu !_x000D_ Og glem alt om EU og forsvar, det fører ikke til noget alligevel. _x000D_ Stem NEJ !</t>
  </si>
  <si>
    <t>https://www.facebook.com/ads/archive/render_ad/?id=3096913637241241&amp;access_token=EAAOSMEZCuSnUBO8ypifsdJ9p7ATdXku3LMqifcq5Kv1O43hnmzwKfZCwpvI2PcihUf9DlZBObZAvTsDSi7WXexxCW5qvdGHNSZAwXalLSssLsYXe2XLCty3uuKfGErAsDaXyvnsGTgxFDjv7ZCqvYTOgkZB3oCZBpk0D3gl96CcFj9V4q4C9ZAyCPvQZDZD</t>
  </si>
  <si>
    <t>Man hører ofte Ja-siden tale om, hvad EU's militære missioner i teorien kan blive til. _x000D_  _x000D_ Men hvis vi ser på hvad de hidtil har været, er det klart, at ikke altid er noget at være stolte af - eller som vi bør være med til.  _x000D_  _x000D_ Derfor stemmer jeg NEJ 1. Juni!</t>
  </si>
  <si>
    <t>https://www.facebook.com/ads/archive/render_ad/?id=3313636892241877&amp;access_token=EAAOSMEZCuSnUBO8ypifsdJ9p7ATdXku3LMqifcq5Kv1O43hnmzwKfZCwpvI2PcihUf9DlZBObZAvTsDSi7WXexxCW5qvdGHNSZAwXalLSssLsYXe2XLCty3uuKfGErAsDaXyvnsGTgxFDjv7ZCqvYTOgkZB3oCZBpk0D3gl96CcFj9V4q4C9ZAyCPvQZDZD</t>
  </si>
  <si>
    <t>Mandag d. 9. maj fremlagde EU-Parlamentet og EU-Kommissionen et forslag om at lave en traktatændring, som bl.a. vil kunne åbne for flertalsbeslutninger på forsvarsområdet._x000D_ _x000D_ Nu lyder det imidlertid fra Ursula von der Leyen, at forslaget tilfældigvis ikke omfatter forsvarsområdet, selvom både Macron, EU-Kommissionens formand, Ursula von der Leyen, og EU-Parlamentets formand, Roberta Metsola alle har talt varmt for en sådan traktatændring. _x000D_ _x000D_ At forslaget er trukket tilbage, må være valgstrategi, for hvilken forsvarsorganisation vil ringe rundt til 23 forsvarsministre for at træffe en afgørelse om, hvad de fx mener om et angreb på Polen? _x000D_ _x000D_ Vinden blæser i den retning. Med et ja skal man ikke være i tvivl om, at Folketinget på sigt kommer til at stå i situationer, hvor de ikke længere kan sige hverken ja eller nej, hvis EU fx. ønsker at sende danske soldater på skarpe missioner._x000D_ _x000D_ Dette kan selvfølgelig ikke bevises i Detektor, men al logik og almindelig analyse af situationen peger på, at udviklingen går i denne retning._x000D_ _x000D_ Klik ind på www.forsvarsforbeholdet.dk, og få viden om, hvorfor dit nej er vigtigt.</t>
  </si>
  <si>
    <t>https://www.facebook.com/ads/archive/render_ad/?id=1033975610882091&amp;access_token=EAAOSMEZCuSnUBO8ypifsdJ9p7ATdXku3LMqifcq5Kv1O43hnmzwKfZCwpvI2PcihUf9DlZBObZAvTsDSi7WXexxCW5qvdGHNSZAwXalLSssLsYXe2XLCty3uuKfGErAsDaXyvnsGTgxFDjv7ZCqvYTOgkZB3oCZBpk0D3gl96CcFj9V4q4C9ZAyCPvQZDZD</t>
  </si>
  <si>
    <t>Mine børn skal ikke kæmpe for EUs interesser i Afrika! _x000D_ _x000D_ Det synes jeg hellere ikke at dine skal. _x000D_ _x000D_ Så stem NEJ! _x000D_ _x000D_ For Danmarks skyld. _x000D_ For en sikkerheds skyld. _x000D_ _x000D_ Afskaffer vi forbeholdet, får vi det aldrig tilbage. _x000D_ _x000D_ #StemNej</t>
  </si>
  <si>
    <t>https://www.facebook.com/ads/archive/render_ad/?id=727822481977610&amp;access_token=EAAOSMEZCuSnUBO8ypifsdJ9p7ATdXku3LMqifcq5Kv1O43hnmzwKfZCwpvI2PcihUf9DlZBObZAvTsDSi7WXexxCW5qvdGHNSZAwXalLSssLsYXe2XLCty3uuKfGErAsDaXyvnsGTgxFDjv7ZCqvYTOgkZB3oCZBpk0D3gl96CcFj9V4q4C9ZAyCPvQZDZD</t>
  </si>
  <si>
    <t>Jannie Bøgh</t>
  </si>
  <si>
    <t>https://www.facebook.com/ads/archive/render_ad/?id=1426738671134577&amp;access_token=EAAOSMEZCuSnUBO8ypifsdJ9p7ATdXku3LMqifcq5Kv1O43hnmzwKfZCwpvI2PcihUf9DlZBObZAvTsDSi7WXexxCW5qvdGHNSZAwXalLSssLsYXe2XLCty3uuKfGErAsDaXyvnsGTgxFDjv7ZCqvYTOgkZB3oCZBpk0D3gl96CcFj9V4q4C9ZAyCPvQZDZD</t>
  </si>
  <si>
    <t>NEJ NEJ OG ATTER NEJ _x000D_ _x000D_ Endnu et bevis på vi skal bibeholde vores forsvarsforbehold._x000D_ _x000D_ Så kom nogle af kortene på bordet. EU-Kommissionsformand Ursula von der Leyen er nu ude med at vetoretten skal afskaffes og det skal være et simpelt flertal som skal bestemme. _x000D_ _x000D_ TAK FOR AT KOMME FREM MED JERES SANDE ANSIGT._x000D_ _x000D_ https://nyheder.tv2.dk/politik/2022-05-09-eu-forslag-kommer-paa-det-vaerst-taenkelige-tidspunkt-for-ja-siden-siger-hans</t>
  </si>
  <si>
    <t>https://www.facebook.com/ads/archive/render_ad/?id=675184400207702&amp;access_token=EAAOSMEZCuSnUBO8ypifsdJ9p7ATdXku3LMqifcq5Kv1O43hnmzwKfZCwpvI2PcihUf9DlZBObZAvTsDSi7WXexxCW5qvdGHNSZAwXalLSssLsYXe2XLCty3uuKfGErAsDaXyvnsGTgxFDjv7ZCqvYTOgkZB3oCZBpk0D3gl96CcFj9V4q4C9ZAyCPvQZDZD</t>
  </si>
  <si>
    <t>John Vind</t>
  </si>
  <si>
    <t>DF John Vind</t>
  </si>
  <si>
    <t>NEJ TIL "EU-STATEN" - DEL GERNE_x000D_ _x000D_ Når man hører ja-siden, så er forbeholdet nærmest lige gyldigt. _x000D_ _x000D_ De indrømmer, at det ikke har betydning for vores sikkerhed. De prøver at overtale os med deltagelse i et Cyber-samarbejde, selvom eksperterne siger, at vi er fuldt med allerede. Det såkaldte bord sidder vi også med ved med taleret og indflydelse, ifølge tidligere forsvarsminister Trine Bramsen. Men hvorfor så stemme om det?_x000D_ _x000D_ Sagen er, at det handler om EU-ideologi. I EU’s traktaterne, står der sort på hvidt, at målet er en stadig snævrere union! Det var også denne ideologi, som medførte forsøget på at give EU en egentlig statsforfatning i 2005, som blev stemt ned i Holland og Frankrig._x000D_ _x000D_ Når EU-tilhængerne udnytter krigen i Ukraine, så handler det altså om at presse deres ideologi igennem – ikke om selve krigen._x000D_ _x000D_ Da danskerne i 1992 stemte nej til Maastricht blev de fire forbehold født ved, at man tog de fire mest statsagtige ting ud og lavede forbehold om fælles mønt, overnational retspolitik, unionsstatsborgerskab og fælles militær. Fire ting, som alle kendetegner selvstændige stater! _x000D_ _x000D_ Nu skal vi så traktatmæssigt binde vores militær til EU. Det er jo dette vi stemmer om, og så kan ja-siden nok så frejdigt sige, at det ikke betyder noget og deltagelse i missioner er frivilligt osv. Det handler om for dem, at få ja'et, og så kan der bygges på senere - fuldt i tråd med ideologien!_x000D_ _x000D_ I disse år går det RIGTIGT stærkt på det militære område i EU og efter Storbritannien meldte sig ud, som ligesom Danmark, var mest NATO-orienteret og mellemstatslig, så presser Frankrig, Tyskland og stærke kræfter i EU-parlamentet og Kommissionen virkeligt hårdt på, for at få mere EU på militærområdet._x000D_ _x000D_ Har vi først afgivet vores forbehold, så deltager Danmark og så kan vi igen igen presses til kompromisser og nederlag på EU-området, som det er sket på mindsteløn, budget, fælles gæld osv. (Foto:EDA)_x000D_ _x000D_ Stem NEJ og behold forbeholdet!</t>
  </si>
  <si>
    <t>https://www.facebook.com/ads/archive/render_ad/?id=756616982010808&amp;access_token=EAAOSMEZCuSnUBO8ypifsdJ9p7ATdXku3LMqifcq5Kv1O43hnmzwKfZCwpvI2PcihUf9DlZBObZAvTsDSi7WXexxCW5qvdGHNSZAwXalLSssLsYXe2XLCty3uuKfGErAsDaXyvnsGTgxFDjv7ZCqvYTOgkZB3oCZBpk0D3gl96CcFj9V4q4C9ZAyCPvQZDZD</t>
  </si>
  <si>
    <t>Nu kan du brevstemme - NEJ - afstemningen om forsvarsforbeholdet  ? ??</t>
  </si>
  <si>
    <t>https://www.facebook.com/ads/archive/render_ad/?id=521673482676657&amp;access_token=EAAOSMEZCuSnUBO8ypifsdJ9p7ATdXku3LMqifcq5Kv1O43hnmzwKfZCwpvI2PcihUf9DlZBObZAvTsDSi7WXexxCW5qvdGHNSZAwXalLSssLsYXe2XLCty3uuKfGErAsDaXyvnsGTgxFDjv7ZCqvYTOgkZB3oCZBpk0D3gl96CcFj9V4q4C9ZAyCPvQZDZD</t>
  </si>
  <si>
    <t>NULL</t>
  </si>
  <si>
    <t>https://www.facebook.com/ads/archive/render_ad/?id=397880758927408&amp;access_token=EAAOSMEZCuSnUBO8ypifsdJ9p7ATdXku3LMqifcq5Kv1O43hnmzwKfZCwpvI2PcihUf9DlZBObZAvTsDSi7WXexxCW5qvdGHNSZAwXalLSssLsYXe2XLCty3uuKfGErAsDaXyvnsGTgxFDjv7ZCqvYTOgkZB3oCZBpk0D3gl96CcFj9V4q4C9ZAyCPvQZDZD</t>
  </si>
  <si>
    <t>https://www.facebook.com/ads/archive/render_ad/?id=678232633281880&amp;access_token=EAAOSMEZCuSnUBO8ypifsdJ9p7ATdXku3LMqifcq5Kv1O43hnmzwKfZCwpvI2PcihUf9DlZBObZAvTsDSi7WXexxCW5qvdGHNSZAwXalLSssLsYXe2XLCty3uuKfGErAsDaXyvnsGTgxFDjv7ZCqvYTOgkZB3oCZBpk0D3gl96CcFj9V4q4C9ZAyCPvQZDZD</t>
  </si>
  <si>
    <t>https://www.facebook.com/ads/archive/render_ad/?id=713930109958617&amp;access_token=EAAOSMEZCuSnUBO8ypifsdJ9p7ATdXku3LMqifcq5Kv1O43hnmzwKfZCwpvI2PcihUf9DlZBObZAvTsDSi7WXexxCW5qvdGHNSZAwXalLSssLsYXe2XLCty3uuKfGErAsDaXyvnsGTgxFDjv7ZCqvYTOgkZB3oCZBpk0D3gl96CcFj9V4q4C9ZAyCPvQZDZD</t>
  </si>
  <si>
    <t>Om mindre end 3 måneder skal vi til stemmeurnerne og tage stilling til om vi skal bevare vores forsvarsforbehold.  _x000D_  _x000D_ På trods af, at vi har haft mindre end en uge til at debattere sagen i, flyver det allerede gennem luften med påstande og beskyldninger.  _x000D_  _x000D_ En af dem er, at der aldrig skulle have været planer eller tanker om EU-hær. _x000D_  _x000D_ Det passer jo naturligvis ikke!  _x000D_  _x000D_ Både med indirekte og ikke mindst med direkte ord, har forskellige formænd for EU-Kommissionen, samt magtfulde ledere som Macron og Merkel åbent efterspurgt netop en EU-hær. _x000D_  _x000D_ Det skriver jeg om i mit seneste indlæg i arbejderen - og her kommer jeg naturligvis med eksempler. _x000D_  _x000D_ Debatten er begyndt, men den er langt fra ovre. _x000D_  _x000D_ Læs indlægget her: https://arbejderen.dk/blog/er-eu-haeren-her-allerede/</t>
  </si>
  <si>
    <t>https://www.facebook.com/ads/archive/render_ad/?id=342526447897757&amp;access_token=EAAOSMEZCuSnUBO8ypifsdJ9p7ATdXku3LMqifcq5Kv1O43hnmzwKfZCwpvI2PcihUf9DlZBObZAvTsDSi7WXexxCW5qvdGHNSZAwXalLSssLsYXe2XLCty3uuKfGErAsDaXyvnsGTgxFDjv7ZCqvYTOgkZB3oCZBpk0D3gl96CcFj9V4q4C9ZAyCPvQZDZD</t>
  </si>
  <si>
    <t>Prioriter FN frem for nye ørkenkrige! ??_x000D_ _x000D_ EU’s militære samarbejde handler ikke om forsvar. Det handler om militære missioner i Afrika, ofte forhenværende franske kolonier. Militære operationer, som slæber et blodigt spor af skandaler, ulykker og menneskeretskrænkelser efter sig._x000D_ _x000D_ Eksempelvis kamptræning af soldater i Mali, som begår overgreb på civilbefolkningen. Eller støtte til den libyske kystmyndighed, der ifølge Amnesty International, er ansvarlig for grove menneskerettighedskrænkelser i forsøget på at holde flygtninge ude af Europa._x000D_ _x000D_ Stem NEJ den 1. juni. ??</t>
  </si>
  <si>
    <t>https://www.facebook.com/ads/archive/render_ad/?id=1383373555495242&amp;access_token=EAAOSMEZCuSnUBO8ypifsdJ9p7ATdXku3LMqifcq5Kv1O43hnmzwKfZCwpvI2PcihUf9DlZBObZAvTsDSi7WXexxCW5qvdGHNSZAwXalLSssLsYXe2XLCty3uuKfGErAsDaXyvnsGTgxFDjv7ZCqvYTOgkZB3oCZBpk0D3gl96CcFj9V4q4C9ZAyCPvQZDZD</t>
  </si>
  <si>
    <t>Thomas Bro-Jørgensen</t>
  </si>
  <si>
    <t>Enhedslisten Århus</t>
  </si>
  <si>
    <t>Regeringen vil ikke fortælle, hvilke militære EU-missioner Danmark skal sende soldater til, hvis vi afskaffer forsvarsforbeholdet ?? De kan heller ikke svare på, hvad det vil koste Danmark. Stem nej den 1. juni.</t>
  </si>
  <si>
    <t>https://www.facebook.com/ads/archive/render_ad/?id=524719842478300&amp;access_token=EAAOSMEZCuSnUBO8ypifsdJ9p7ATdXku3LMqifcq5Kv1O43hnmzwKfZCwpvI2PcihUf9DlZBObZAvTsDSi7WXexxCW5qvdGHNSZAwXalLSssLsYXe2XLCty3uuKfGErAsDaXyvnsGTgxFDjv7ZCqvYTOgkZB3oCZBpk0D3gl96CcFj9V4q4C9ZAyCPvQZDZD</t>
  </si>
  <si>
    <t>https://www.facebook.com/ads/archive/render_ad/?id=1409650126214406&amp;access_token=EAAOSMEZCuSnUBO8ypifsdJ9p7ATdXku3LMqifcq5Kv1O43hnmzwKfZCwpvI2PcihUf9DlZBObZAvTsDSi7WXexxCW5qvdGHNSZAwXalLSssLsYXe2XLCty3uuKfGErAsDaXyvnsGTgxFDjv7ZCqvYTOgkZB3oCZBpk0D3gl96CcFj9V4q4C9ZAyCPvQZDZD</t>
  </si>
  <si>
    <t>Så er det valgdag, husk at få stemt. Er du i tvivl vil jeg pege på et bestemt emne, der efter min mening er alt for overset. Ifølge Lissabontraktatens (EU nuværende grundlov) artikel 42 kan EU's forsvarssamarbejde ikke blive aktiveret, for at forsvare EU territorium. Altså drejer EU's forsvarssamarbejde sig, for så vidt angår dets missioner, kun om aktiviteter udenfor EU f.eks. på Balkan og i Afrika, sådanne aktiviteter mener Enhedslisten primært bør udføres i FN regi.</t>
  </si>
  <si>
    <t>https://www.facebook.com/ads/archive/render_ad/?id=415727933758195&amp;access_token=EAAOSMEZCuSnUBO8ypifsdJ9p7ATdXku3LMqifcq5Kv1O43hnmzwKfZCwpvI2PcihUf9DlZBObZAvTsDSi7WXexxCW5qvdGHNSZAwXalLSssLsYXe2XLCty3uuKfGErAsDaXyvnsGTgxFDjv7ZCqvYTOgkZB3oCZBpk0D3gl96CcFj9V4q4C9ZAyCPvQZDZD</t>
  </si>
  <si>
    <t>Per Møller Jacobsen, Enhedslisten</t>
  </si>
  <si>
    <t>Så har jeg stemt. Mit valg var nemt, for jeg siger nej tak til mere EU og nej tak til, at man på usmagelig vis benytter en ulykkelig situation i Ukraine til, at afgive mere dansk selvbestemmelse. Er du i tvivl om hvad du skal stemme, så stem nej. For stemmer du ja får du ikke din selvbestemmelse igen, men tværtimod kan man nok forvente en ny afstemning om de resterende forbehold inden for et par år. Ja til tryghed, ja til NATO men nej til mere EU og afgivelse af suverænitet. #8600 #dkpol #nyeborgerlige #nejtileumilitær</t>
  </si>
  <si>
    <t>https://www.facebook.com/ads/archive/render_ad/?id=770560337683392&amp;access_token=EAAOSMEZCuSnUBO8ypifsdJ9p7ATdXku3LMqifcq5Kv1O43hnmzwKfZCwpvI2PcihUf9DlZBObZAvTsDSi7WXexxCW5qvdGHNSZAwXalLSssLsYXe2XLCty3uuKfGErAsDaXyvnsGTgxFDjv7ZCqvYTOgkZB3oCZBpk0D3gl96CcFj9V4q4C9ZAyCPvQZDZD</t>
  </si>
  <si>
    <t xml:space="preserve">Jan Beck-Nielsen </t>
  </si>
  <si>
    <t>Jan Beck-Nielsen - Silkeborg byråd.</t>
  </si>
  <si>
    <t>STEM JA STEM JA TIL DANSK MILITÆR ANGREBKRIG _x000D_ _x000D_ JA tilhængerne bruger argumenter som solidaritet, indflydelse, bestemme, ikke stå udenfor, løfte vores ansvar osv._x000D_ _x000D_ Samtidig påpeger det rigtigt at dansk deltagelse kræver opbakning fra et flertal i Folketinget._x000D_ _x000D_ Mine damer og herrer!!!!_x000D_ _x000D_ Er der vitterlig nogen som forestiller sig, at de 3 partiledere, som har flertallet i Folketinget med samme argumenter som de bruger for et JA vil stemme NEJ til at indsætte danske tropper i udlandet udenfor EU???_x000D_ _x000D_ Lad os nu bare slå fast at krig de sidste 20 år intet godt har ført med sig._x000D_ _x000D_ Islamisme er vores fjende men vi kan aldrig vinde over dem i de lande som er fejlslagne stater._x000D_ Vi kan derimod gøre alt for at bekæmpe den indenfor EU med love og politi…._x000D_ _x000D_ Forstå nu ,at militær har du for at slippe for at bruge det!!!</t>
  </si>
  <si>
    <t>https://www.facebook.com/ads/archive/render_ad/?id=801173457465956&amp;access_token=EAAOSMEZCuSnUBO8ypifsdJ9p7ATdXku3LMqifcq5Kv1O43hnmzwKfZCwpvI2PcihUf9DlZBObZAvTsDSi7WXexxCW5qvdGHNSZAwXalLSssLsYXe2XLCty3uuKfGErAsDaXyvnsGTgxFDjv7ZCqvYTOgkZB3oCZBpk0D3gl96CcFj9V4q4C9ZAyCPvQZDZD</t>
  </si>
  <si>
    <t>Stem NEJ - også hvis du er i tvivl._x000D_ _x000D_ Her udviskes enhver tvivl om, at EU skal udvikle sig til også en militær supermagt. Det har vi ikke brug for. Vi har allerede NATO, FN og OSCE._x000D_ _x000D_ Vi har ikke brug for mere EU og indskrænkning af dansk selvbestemmelse. Vi har ikke brug for endnu flere militærudgifter efter at vi allerede har forøget forsvarsudgifterne med mange milliarder._x000D_ _x000D_ Og glem ikke såvel Mette Frederiksens udtalelser fra oktober sidste år om, at forsvarsforbeholdet ikke på nogen måde har gjort, at vi ikke har kunnet føre en selvstændig forsvars-, udenrigs- og sikkerhedspolitik. Bekræftet af udenrigsministeren i februar i år._x000D_ _x000D_ Stem derfor NEJ til at fjerne forsvarsforbeholdet. Også hvis du er det mindste i tvivl!/Poul Gerhard Kristiansen, landsformand for Retsforbundet._x000D_ _x000D_ https://viborg-folkeblad.dk/artikel/eu-s-udenrigschef-vi-skal-ogs%C3%A5-v%C3%A6re-en-milit%C3%A6rmagt</t>
  </si>
  <si>
    <t>https://www.facebook.com/ads/archive/render_ad/?id=1014599809191739&amp;access_token=EAAOSMEZCuSnUBO8ypifsdJ9p7ATdXku3LMqifcq5Kv1O43hnmzwKfZCwpvI2PcihUf9DlZBObZAvTsDSi7WXexxCW5qvdGHNSZAwXalLSssLsYXe2XLCty3uuKfGErAsDaXyvnsGTgxFDjv7ZCqvYTOgkZB3oCZBpk0D3gl96CcFj9V4q4C9ZAyCPvQZDZD</t>
  </si>
  <si>
    <t>STEM NEJ ?  til mere EU den 1. juni!</t>
  </si>
  <si>
    <t>https://www.facebook.com/ads/archive/render_ad/?id=415200677275377&amp;access_token=EAAOSMEZCuSnUBO8ypifsdJ9p7ATdXku3LMqifcq5Kv1O43hnmzwKfZCwpvI2PcihUf9DlZBObZAvTsDSi7WXexxCW5qvdGHNSZAwXalLSssLsYXe2XLCty3uuKfGErAsDaXyvnsGTgxFDjv7ZCqvYTOgkZB3oCZBpk0D3gl96CcFj9V4q4C9ZAyCPvQZDZD</t>
  </si>
  <si>
    <t>https://www.facebook.com/ads/archive/render_ad/?id=678684189865275&amp;access_token=EAAOSMEZCuSnUBO8ypifsdJ9p7ATdXku3LMqifcq5Kv1O43hnmzwKfZCwpvI2PcihUf9DlZBObZAvTsDSi7WXexxCW5qvdGHNSZAwXalLSssLsYXe2XLCty3uuKfGErAsDaXyvnsGTgxFDjv7ZCqvYTOgkZB3oCZBpk0D3gl96CcFj9V4q4C9ZAyCPvQZDZD</t>
  </si>
  <si>
    <t>https://www.facebook.com/ads/archive/render_ad/?id=3072772996367889&amp;access_token=EAAOSMEZCuSnUBO8ypifsdJ9p7ATdXku3LMqifcq5Kv1O43hnmzwKfZCwpvI2PcihUf9DlZBObZAvTsDSi7WXexxCW5qvdGHNSZAwXalLSssLsYXe2XLCty3uuKfGErAsDaXyvnsGTgxFDjv7ZCqvYTOgkZB3oCZBpk0D3gl96CcFj9V4q4C9ZAyCPvQZDZD</t>
  </si>
  <si>
    <t>https://www.facebook.com/ads/archive/render_ad/?id=3105308006452645&amp;access_token=EAAOSMEZCuSnUBO8ypifsdJ9p7ATdXku3LMqifcq5Kv1O43hnmzwKfZCwpvI2PcihUf9DlZBObZAvTsDSi7WXexxCW5qvdGHNSZAwXalLSssLsYXe2XLCty3uuKfGErAsDaXyvnsGTgxFDjv7ZCqvYTOgkZB3oCZBpk0D3gl96CcFj9V4q4C9ZAyCPvQZDZD</t>
  </si>
  <si>
    <t>Der er mange grunde til at stemme ja. _x000D_
I tvivl? Så se mere på radikale.dk.</t>
  </si>
  <si>
    <t>https://www.facebook.com/ads/archive/render_ad/?id=310499591119222&amp;access_token=EAAOSMEZCuSnUBO8ypifsdJ9p7ATdXku3LMqifcq5Kv1O43hnmzwKfZCwpvI2PcihUf9DlZBObZAvTsDSi7WXexxCW5qvdGHNSZAwXalLSssLsYXe2XLCty3uuKfGErAsDaXyvnsGTgxFDjv7ZCqvYTOgkZB3oCZBpk0D3gl96CcFj9V4q4C9ZAyCPvQZDZD</t>
  </si>
  <si>
    <t>https://www.facebook.com/ads/archive/render_ad/?id=399600328723127&amp;access_token=EAAOSMEZCuSnUBO8ypifsdJ9p7ATdXku3LMqifcq5Kv1O43hnmzwKfZCwpvI2PcihUf9DlZBObZAvTsDSi7WXexxCW5qvdGHNSZAwXalLSssLsYXe2XLCty3uuKfGErAsDaXyvnsGTgxFDjv7ZCqvYTOgkZB3oCZBpk0D3gl96CcFj9V4q4C9ZAyCPvQZDZD</t>
  </si>
  <si>
    <t>https://www.facebook.com/ads/archive/render_ad/?id=1058665058416615&amp;access_token=EAAOSMEZCuSnUBO8ypifsdJ9p7ATdXku3LMqifcq5Kv1O43hnmzwKfZCwpvI2PcihUf9DlZBObZAvTsDSi7WXexxCW5qvdGHNSZAwXalLSssLsYXe2XLCty3uuKfGErAsDaXyvnsGTgxFDjv7ZCqvYTOgkZB3oCZBpk0D3gl96CcFj9V4q4C9ZAyCPvQZDZD</t>
  </si>
  <si>
    <t>https://www.facebook.com/ads/archive/render_ad/?id=419716753308129&amp;access_token=EAAOSMEZCuSnUBO8ypifsdJ9p7ATdXku3LMqifcq5Kv1O43hnmzwKfZCwpvI2PcihUf9DlZBObZAvTsDSi7WXexxCW5qvdGHNSZAwXalLSssLsYXe2XLCty3uuKfGErAsDaXyvnsGTgxFDjv7ZCqvYTOgkZB3oCZBpk0D3gl96CcFj9V4q4C9ZAyCPvQZDZD</t>
  </si>
  <si>
    <t>https://www.facebook.com/ads/archive/render_ad/?id=568857057919279&amp;access_token=EAAOSMEZCuSnUBO8ypifsdJ9p7ATdXku3LMqifcq5Kv1O43hnmzwKfZCwpvI2PcihUf9DlZBObZAvTsDSi7WXexxCW5qvdGHNSZAwXalLSssLsYXe2XLCty3uuKfGErAsDaXyvnsGTgxFDjv7ZCqvYTOgkZB3oCZBpk0D3gl96CcFj9V4q4C9ZAyCPvQZDZD</t>
  </si>
  <si>
    <t>https://www.facebook.com/ads/archive/render_ad/?id=403130241534211&amp;access_token=EAAOSMEZCuSnUBO8ypifsdJ9p7ATdXku3LMqifcq5Kv1O43hnmzwKfZCwpvI2PcihUf9DlZBObZAvTsDSi7WXexxCW5qvdGHNSZAwXalLSssLsYXe2XLCty3uuKfGErAsDaXyvnsGTgxFDjv7ZCqvYTOgkZB3oCZBpk0D3gl96CcFj9V4q4C9ZAyCPvQZDZD</t>
  </si>
  <si>
    <t>https://www.facebook.com/ads/archive/render_ad/?id=483414530207482&amp;access_token=EAAOSMEZCuSnUBO8ypifsdJ9p7ATdXku3LMqifcq5Kv1O43hnmzwKfZCwpvI2PcihUf9DlZBObZAvTsDSi7WXexxCW5qvdGHNSZAwXalLSssLsYXe2XLCty3uuKfGErAsDaXyvnsGTgxFDjv7ZCqvYTOgkZB3oCZBpk0D3gl96CcFj9V4q4C9ZAyCPvQZDZD</t>
  </si>
  <si>
    <t>https://www.facebook.com/ads/archive/render_ad/?id=991011885112437&amp;access_token=EAAOSMEZCuSnUBO8ypifsdJ9p7ATdXku3LMqifcq5Kv1O43hnmzwKfZCwpvI2PcihUf9DlZBObZAvTsDSi7WXexxCW5qvdGHNSZAwXalLSssLsYXe2XLCty3uuKfGErAsDaXyvnsGTgxFDjv7ZCqvYTOgkZB3oCZBpk0D3gl96CcFj9V4q4C9ZAyCPvQZDZD</t>
  </si>
  <si>
    <t>https://www.facebook.com/ads/archive/render_ad/?id=991555524806341&amp;access_token=EAAOSMEZCuSnUBO8ypifsdJ9p7ATdXku3LMqifcq5Kv1O43hnmzwKfZCwpvI2PcihUf9DlZBObZAvTsDSi7WXexxCW5qvdGHNSZAwXalLSssLsYXe2XLCty3uuKfGErAsDaXyvnsGTgxFDjv7ZCqvYTOgkZB3oCZBpk0D3gl96CcFj9V4q4C9ZAyCPvQZDZD</t>
  </si>
  <si>
    <t>Der er mange grunde til at stemme JA._x000D_
Er du i tvivl? Se mere på radikale.dk.</t>
  </si>
  <si>
    <t>https://www.facebook.com/ads/archive/render_ad/?id=306784438315272&amp;access_token=EAAOSMEZCuSnUBO8ypifsdJ9p7ATdXku3LMqifcq5Kv1O43hnmzwKfZCwpvI2PcihUf9DlZBObZAvTsDSi7WXexxCW5qvdGHNSZAwXalLSssLsYXe2XLCty3uuKfGErAsDaXyvnsGTgxFDjv7ZCqvYTOgkZB3oCZBpk0D3gl96CcFj9V4q4C9ZAyCPvQZDZD</t>
  </si>
  <si>
    <t>https://www.facebook.com/ads/archive/render_ad/?id=584295616163466&amp;access_token=EAAOSMEZCuSnUBO8ypifsdJ9p7ATdXku3LMqifcq5Kv1O43hnmzwKfZCwpvI2PcihUf9DlZBObZAvTsDSi7WXexxCW5qvdGHNSZAwXalLSssLsYXe2XLCty3uuKfGErAsDaXyvnsGTgxFDjv7ZCqvYTOgkZB3oCZBpk0D3gl96CcFj9V4q4C9ZAyCPvQZDZD</t>
  </si>
  <si>
    <t>https://www.facebook.com/ads/archive/render_ad/?id=703639090892187&amp;access_token=EAAOSMEZCuSnUBO8ypifsdJ9p7ATdXku3LMqifcq5Kv1O43hnmzwKfZCwpvI2PcihUf9DlZBObZAvTsDSi7WXexxCW5qvdGHNSZAwXalLSssLsYXe2XLCty3uuKfGErAsDaXyvnsGTgxFDjv7ZCqvYTOgkZB3oCZBpk0D3gl96CcFj9V4q4C9ZAyCPvQZDZD</t>
  </si>
  <si>
    <t>https://www.facebook.com/ads/archive/render_ad/?id=723206002213635&amp;access_token=EAAOSMEZCuSnUBO8ypifsdJ9p7ATdXku3LMqifcq5Kv1O43hnmzwKfZCwpvI2PcihUf9DlZBObZAvTsDSi7WXexxCW5qvdGHNSZAwXalLSssLsYXe2XLCty3uuKfGErAsDaXyvnsGTgxFDjv7ZCqvYTOgkZB3oCZBpk0D3gl96CcFj9V4q4C9ZAyCPvQZDZD</t>
  </si>
  <si>
    <t>https://www.facebook.com/ads/archive/render_ad/?id=4642441382524548&amp;access_token=EAAOSMEZCuSnUBO8ypifsdJ9p7ATdXku3LMqifcq5Kv1O43hnmzwKfZCwpvI2PcihUf9DlZBObZAvTsDSi7WXexxCW5qvdGHNSZAwXalLSssLsYXe2XLCty3uuKfGErAsDaXyvnsGTgxFDjv7ZCqvYTOgkZB3oCZBpk0D3gl96CcFj9V4q4C9ZAyCPvQZDZD</t>
  </si>
  <si>
    <t>https://www.facebook.com/ads/archive/render_ad/?id=503631898220532&amp;access_token=EAAOSMEZCuSnUBO8ypifsdJ9p7ATdXku3LMqifcq5Kv1O43hnmzwKfZCwpvI2PcihUf9DlZBObZAvTsDSi7WXexxCW5qvdGHNSZAwXalLSssLsYXe2XLCty3uuKfGErAsDaXyvnsGTgxFDjv7ZCqvYTOgkZB3oCZBpk0D3gl96CcFj9V4q4C9ZAyCPvQZDZD</t>
  </si>
  <si>
    <t>https://www.facebook.com/ads/archive/render_ad/?id=536240018225013&amp;access_token=EAAOSMEZCuSnUBO8ypifsdJ9p7ATdXku3LMqifcq5Kv1O43hnmzwKfZCwpvI2PcihUf9DlZBObZAvTsDSi7WXexxCW5qvdGHNSZAwXalLSssLsYXe2XLCty3uuKfGErAsDaXyvnsGTgxFDjv7ZCqvYTOgkZB3oCZBpk0D3gl96CcFj9V4q4C9ZAyCPvQZDZD</t>
  </si>
  <si>
    <t>Unity &amp; Solidarity</t>
  </si>
  <si>
    <t>Stem nej 1. juni!_x000D_ _x000D_ Flere grunde til at stemme nej:_x000D_ _x000D_ 1. Det er kun USA og NATO, som kan give Danmark en sikkerhedsgaranti. Sådan har det været siden NATOs oprettelse, og det er det stadig. Derfor er NATOs generalsekretær Jens Stoltenberg også stærk modstander af en EU-hær. Han har flere gange advaret i mod en EU-hær. En sådan hær skaber koordinationsproblemer i NATO, fordi der i så fald opstår to parallelle forsvarsinstitutioner, som ikke nødvendigvis samarbejder._x000D_ _x000D_ 2. NATO og USA er og bliver Danmarks sikkerhedsgaranter. Danmarks deltagelse i en EU-hær vil aldrig give danskerne nogen form for tryghed og sikkerhed. I EU er man blevet enige om såkaldt udrykningsstyrke på 5000 mand. Hvordan skal den kunne yde Danmark nogen form for sikkerhed, frihed og tryghed? Den har absolut ingen afskrækkende effekt. Det siger sig selv._x000D_ _x000D_ 3. EU-landene kan ikke engang blive enige om, hvordan den sølle hær skal finansieres, hvem som skal betale. Hvis Danmark skal deltage og EU-landene faktisk kan blive enige, så skal Danmark også betale. På finansloven er der afsat så og så mange penge til forsvarsbudgettet. De penge som vil skulle betale for deltagelsen i en ineffektiv EU-hær, går ud over Danmarks forsvar i NATO. Ønsker danskerne virkeligt at NATO bliver svækket?_x000D_ _x000D_ 4. Ja-siden skylder at fortælle befolkningen, hvor den udrykningsstyrke skal indsættes. Så længe vi er medlem af NATO, kan den i hvert fald ikke indsættes i Europa, eftersom snart 32 ud 35 europæiske lande er medlemmer af NATO-samarbejdet. NATO opererer endvidere i Mellemøsten, så det må nødvendigvis blive i Afrika. Ønsker danskerne det? Og det kommer sikkert til at ske i nogle af de tidligere franske kolonier i Nordafrika fordi:_x000D_ _x000D_ 5. Frankrig er nemlig præcis det EU-land, som står bag dette projekt. Det blev født i Maastricht-forhandlingerne i 1991. Frankrig accepterede en fælles mønt imod at Tyskland opfyldte Frankrigs ønske om en fællessikkerhedspolitik og dermed en europæisk hær.  Fordi Frankrig aldrig har brudt sig om USA’s lederskab i NATO. Frankrig puster sig op, som om det stadig er en stormagt. Det har Frankrig ikke været siden Napoleons dage for over 200 år siden. I 1965 trak Frankrig sig ud af NATO’s overkommando, hvilket en understregning af, at Frankrig aldrig har brudt sig om USA’s lederskab i NATO. I Maastricht forhandlingerne, der førte til Den Europæiske Union, indgik Tyskland og Frankrig et kompromis: Frankrig accepterede en fælles valuta helt på Tysklands præmisser mod at Tyskland accepterede Frankrigs ønsker om en fælles EU-hær. Danmark blev totalt sat på sidelinjen i de forhandlinger._x000D_ _x000D_ 6. Endelig er der det sædvanlige argument om, at Danmark kan få en plads ved bordet og få indflydelse. Den sang har vi hørt lige siden folkeafstemningen i 1972. Det har været en genganger i hver eneste folkeafstemning. Nej, Danmark får ingen, og har aldrig fået indflydelse, når der skal træffes store og vigtige beslutninger i EU. Og Danmark nedlægger ikke veto. Det er aldrig sket.</t>
  </si>
  <si>
    <t>https://www.facebook.com/ads/archive/render_ad/?id=395289642512303&amp;access_token=EAAOSMEZCuSnUBO8ypifsdJ9p7ATdXku3LMqifcq5Kv1O43hnmzwKfZCwpvI2PcihUf9DlZBObZAvTsDSi7WXexxCW5qvdGHNSZAwXalLSssLsYXe2XLCty3uuKfGErAsDaXyvnsGTgxFDjv7ZCqvYTOgkZB3oCZBpk0D3gl96CcFj9V4q4C9ZAyCPvQZDZD</t>
  </si>
  <si>
    <t>Stem nej 1. juni!_x000D_ _x000D_ Ja-siden taber terræn. Vi skal nok vinde denne. Så kan de måske lære det._x000D_ _x000D_ Jeg talte med min bedste ven. Han siger, at så længe Tyrkiet er kandidatland, så stemmer han nej til alt. _x000D_ _x000D_ Det vil ja-partierne sikkert sige er useriøst. Det har jo ikke noget med sagen at gøre. Men har det ikke? En klub som fastholder muligheden for Erdogan? Som ikke tør sig nej. Det er svært at tage seriøst._x000D_ _x000D_ Jeg kommer til at skrive meget om EU-afstemningen frem til 1. juni. Har du lyst til at få de gode argumenter for at stemme nej, kan du tilmelde dig mit nyhedsbrev._x000D_ _x000D_ Mvh Peter</t>
  </si>
  <si>
    <t>https://www.facebook.com/ads/archive/render_ad/?id=1002983757253579&amp;access_token=EAAOSMEZCuSnUBO8ypifsdJ9p7ATdXku3LMqifcq5Kv1O43hnmzwKfZCwpvI2PcihUf9DlZBObZAvTsDSi7WXexxCW5qvdGHNSZAwXalLSssLsYXe2XLCty3uuKfGErAsDaXyvnsGTgxFDjv7ZCqvYTOgkZB3oCZBpk0D3gl96CcFj9V4q4C9ZAyCPvQZDZD</t>
  </si>
  <si>
    <t>Stem NEJ den 1 Juni !</t>
  </si>
  <si>
    <t>https://www.facebook.com/ads/archive/render_ad/?id=440653864492123&amp;access_token=EAAOSMEZCuSnUBO8ypifsdJ9p7ATdXku3LMqifcq5Kv1O43hnmzwKfZCwpvI2PcihUf9DlZBObZAvTsDSi7WXexxCW5qvdGHNSZAwXalLSssLsYXe2XLCty3uuKfGErAsDaXyvnsGTgxFDjv7ZCqvYTOgkZB3oCZBpk0D3gl96CcFj9V4q4C9ZAyCPvQZDZD</t>
  </si>
  <si>
    <t>https://www.facebook.com/ads/archive/render_ad/?id=599759044905011&amp;access_token=EAAOSMEZCuSnUBO8ypifsdJ9p7ATdXku3LMqifcq5Kv1O43hnmzwKfZCwpvI2PcihUf9DlZBObZAvTsDSi7WXexxCW5qvdGHNSZAwXalLSssLsYXe2XLCty3uuKfGErAsDaXyvnsGTgxFDjv7ZCqvYTOgkZB3oCZBpk0D3gl96CcFj9V4q4C9ZAyCPvQZDZD</t>
  </si>
  <si>
    <t>DERFOR SKAL DET DANSKE FORSVARSFORBEHOLD AFSKAFFES. ET BUDSKAB FRA EN EU-KRITISK TILHÆNGER.?_x000D_
_x000D_
Jeg synes at debatten mangler flere argumenter for, hvorfor at forsvarsforbeholdet skal afskaffes. Det handler ikke kun om Putin og Ukraine._x000D_
_x000D_
Derfor har jeg lavet en lille proletar politisk video med lyden fra en græsslåmaskine i baggrunden og redigering med iMovie for, at jeg kan forklare, hvorfor at forsvarsforbeholdet skal afskaffes samt modargumenter til NEJ-siden. ??_x000D_
_x000D_
Argumenter for, hvorfor at det danske forsvarsforbehold skal afskaffes kan du se på ca. 4 minutter. Dernæst er der ca. 2 minutters video, hvor jeg forklarer, hvorfor at en overstatslig EU-hær aldrig kommer til at ske. _x000D_
_x000D_
Se den, hvis I trænger til et andet besyv på debatten. _x000D_
_x000D_
It is what it is. ???????</t>
  </si>
  <si>
    <t>https://www.facebook.com/ads/archive/render_ad/?id=2998264860485058&amp;access_token=EAAOSMEZCuSnUBO8ypifsdJ9p7ATdXku3LMqifcq5Kv1O43hnmzwKfZCwpvI2PcihUf9DlZBObZAvTsDSi7WXexxCW5qvdGHNSZAwXalLSssLsYXe2XLCty3uuKfGErAsDaXyvnsGTgxFDjv7ZCqvYTOgkZB3oCZBpk0D3gl96CcFj9V4q4C9ZAyCPvQZDZD</t>
  </si>
  <si>
    <t>Marcus Techow Danielsson</t>
  </si>
  <si>
    <t>Marcus Techow Danielsson - Venstre, Danmarks Liberale Parti</t>
  </si>
  <si>
    <t>Stem nej for klimaet!  EU’s militære operationer handler ifølge Greenpeace om at beskytte klimaskadelige projekter i Afrika! ??</t>
  </si>
  <si>
    <t>https://www.facebook.com/ads/archive/render_ad/?id=413457643960837&amp;access_token=EAAOSMEZCuSnUBO8ypifsdJ9p7ATdXku3LMqifcq5Kv1O43hnmzwKfZCwpvI2PcihUf9DlZBObZAvTsDSi7WXexxCW5qvdGHNSZAwXalLSssLsYXe2XLCty3uuKfGErAsDaXyvnsGTgxFDjv7ZCqvYTOgkZB3oCZBpk0D3gl96CcFj9V4q4C9ZAyCPvQZDZD</t>
  </si>
  <si>
    <t>https://www.facebook.com/ads/archive/render_ad/?id=994702591247121&amp;access_token=EAAOSMEZCuSnUBO8ypifsdJ9p7ATdXku3LMqifcq5Kv1O43hnmzwKfZCwpvI2PcihUf9DlZBObZAvTsDSi7WXexxCW5qvdGHNSZAwXalLSssLsYXe2XLCty3uuKfGErAsDaXyvnsGTgxFDjv7ZCqvYTOgkZB3oCZBpk0D3gl96CcFj9V4q4C9ZAyCPvQZDZD</t>
  </si>
  <si>
    <t>Det blev til en god debat om forsvarsforbehold og sikkerhedspolitik i Auning her til aften, hvor Leif Lahn og jeg var de to i panelet, der anbefalede at afskaffe forsvarsforbeholdet.</t>
  </si>
  <si>
    <t>https://www.facebook.com/ads/archive/render_ad/?id=540408931025783&amp;access_token=EAAOSMEZCuSnUBO8ypifsdJ9p7ATdXku3LMqifcq5Kv1O43hnmzwKfZCwpvI2PcihUf9DlZBObZAvTsDSi7WXexxCW5qvdGHNSZAwXalLSssLsYXe2XLCty3uuKfGErAsDaXyvnsGTgxFDjv7ZCqvYTOgkZB3oCZBpk0D3gl96CcFj9V4q4C9ZAyCPvQZDZD</t>
  </si>
  <si>
    <t>Jens Kloppenborg-Skrumsager</t>
  </si>
  <si>
    <t>Jens Kloppenborg</t>
  </si>
  <si>
    <t>https://www.facebook.com/ads/archive/render_ad/?id=2563537367109544&amp;access_token=EAAOSMEZCuSnUBO8ypifsdJ9p7ATdXku3LMqifcq5Kv1O43hnmzwKfZCwpvI2PcihUf9DlZBObZAvTsDSi7WXexxCW5qvdGHNSZAwXalLSssLsYXe2XLCty3uuKfGErAsDaXyvnsGTgxFDjv7ZCqvYTOgkZB3oCZBpk0D3gl96CcFj9V4q4C9ZAyCPvQZDZD</t>
  </si>
  <si>
    <t>Det er en bjørnetjeneste at dobbeltforsikre Danmarks sikkerhed. _x000D_
_x000D_
Udsigten til flere organisationer skaber mere bureaukrati. Det vil kun forkludre og udvande styrken i NATOs nuværende konstruktion. _x000D_
_x000D_
Med et nej bakker vi utvetydigt op om NATO. Så ved vi alle, hvem der skal give ordrerne, og kommandovejen vil være effektiv. _x000D_
_x000D_
Klik ind på www.forsvarsforbeholdet.dk, og få viden om, hvorfor dit nej er vigtigt.</t>
  </si>
  <si>
    <t>https://www.facebook.com/ads/archive/render_ad/?id=986818932014882&amp;access_token=EAAOSMEZCuSnUBO8ypifsdJ9p7ATdXku3LMqifcq5Kv1O43hnmzwKfZCwpvI2PcihUf9DlZBObZAvTsDSi7WXexxCW5qvdGHNSZAwXalLSssLsYXe2XLCty3uuKfGErAsDaXyvnsGTgxFDjv7ZCqvYTOgkZB3oCZBpk0D3gl96CcFj9V4q4C9ZAyCPvQZDZD</t>
  </si>
  <si>
    <t>https://www.facebook.com/ads/archive/render_ad/?id=1035571963742887&amp;access_token=EAAOSMEZCuSnUBO8ypifsdJ9p7ATdXku3LMqifcq5Kv1O43hnmzwKfZCwpvI2PcihUf9DlZBObZAvTsDSi7WXexxCW5qvdGHNSZAwXalLSssLsYXe2XLCty3uuKfGErAsDaXyvnsGTgxFDjv7ZCqvYTOgkZB3oCZBpk0D3gl96CcFj9V4q4C9ZAyCPvQZDZD</t>
  </si>
  <si>
    <t>https://www.facebook.com/ads/archive/render_ad/?id=2876226945844543&amp;access_token=EAAOSMEZCuSnUBO8ypifsdJ9p7ATdXku3LMqifcq5Kv1O43hnmzwKfZCwpvI2PcihUf9DlZBObZAvTsDSi7WXexxCW5qvdGHNSZAwXalLSssLsYXe2XLCty3uuKfGErAsDaXyvnsGTgxFDjv7ZCqvYTOgkZB3oCZBpk0D3gl96CcFj9V4q4C9ZAyCPvQZDZD</t>
  </si>
  <si>
    <t>Stem NEJ til at afskaffe forsvarsforbeholdet - Dermed nej til at styrke EU's greb ? ??_x000D_ _x000D_ Du kan alle nu brevstemme til afstemningen om forsvarsforbeholdet!</t>
  </si>
  <si>
    <t>https://www.facebook.com/ads/archive/render_ad/?id=536841797851916&amp;access_token=EAAOSMEZCuSnUBO8ypifsdJ9p7ATdXku3LMqifcq5Kv1O43hnmzwKfZCwpvI2PcihUf9DlZBObZAvTsDSi7WXexxCW5qvdGHNSZAwXalLSssLsYXe2XLCty3uuKfGErAsDaXyvnsGTgxFDjv7ZCqvYTOgkZB3oCZBpk0D3gl96CcFj9V4q4C9ZAyCPvQZDZD</t>
  </si>
  <si>
    <t>https://www.facebook.com/ads/archive/render_ad/?id=695444724862841&amp;access_token=EAAOSMEZCuSnUBO8ypifsdJ9p7ATdXku3LMqifcq5Kv1O43hnmzwKfZCwpvI2PcihUf9DlZBObZAvTsDSi7WXexxCW5qvdGHNSZAwXalLSssLsYXe2XLCty3uuKfGErAsDaXyvnsGTgxFDjv7ZCqvYTOgkZB3oCZBpk0D3gl96CcFj9V4q4C9ZAyCPvQZDZD</t>
  </si>
  <si>
    <t>https://www.facebook.com/ads/archive/render_ad/?id=720558255938009&amp;access_token=EAAOSMEZCuSnUBO8ypifsdJ9p7ATdXku3LMqifcq5Kv1O43hnmzwKfZCwpvI2PcihUf9DlZBObZAvTsDSi7WXexxCW5qvdGHNSZAwXalLSssLsYXe2XLCty3uuKfGErAsDaXyvnsGTgxFDjv7ZCqvYTOgkZB3oCZBpk0D3gl96CcFj9V4q4C9ZAyCPvQZDZD</t>
  </si>
  <si>
    <t>https://www.facebook.com/ads/archive/render_ad/?id=859945891630505&amp;access_token=EAAOSMEZCuSnUBO8ypifsdJ9p7ATdXku3LMqifcq5Kv1O43hnmzwKfZCwpvI2PcihUf9DlZBObZAvTsDSi7WXexxCW5qvdGHNSZAwXalLSssLsYXe2XLCty3uuKfGErAsDaXyvnsGTgxFDjv7ZCqvYTOgkZB3oCZBpk0D3gl96CcFj9V4q4C9ZAyCPvQZDZD</t>
  </si>
  <si>
    <t>STEM NEJ TIL MERE EU?_x000D_ _x000D_ Dét er Dansk Folkepartis budskab frem til 1. juni, hvor du skal stemme om forsvarsforbeholdet._x000D_ I dag skød vi kampagnen i gang !! ????_x000D_ _x000D_ Vi kæmper for et NEJ …_x000D_ Til lands ??_x000D_ Til vands ?????_x000D_ Og i luften ??_x000D_ _x000D_ Vi ses derude! ??</t>
  </si>
  <si>
    <t>https://www.facebook.com/ads/archive/render_ad/?id=1947509562303135&amp;access_token=EAAOSMEZCuSnUBO8ypifsdJ9p7ATdXku3LMqifcq5Kv1O43hnmzwKfZCwpvI2PcihUf9DlZBObZAvTsDSi7WXexxCW5qvdGHNSZAwXalLSssLsYXe2XLCty3uuKfGErAsDaXyvnsGTgxFDjv7ZCqvYTOgkZB3oCZBpk0D3gl96CcFj9V4q4C9ZAyCPvQZDZD</t>
  </si>
  <si>
    <t>https://www.facebook.com/ads/archive/render_ad/?id=1210115409734097&amp;access_token=EAAOSMEZCuSnUBO8ypifsdJ9p7ATdXku3LMqifcq5Kv1O43hnmzwKfZCwpvI2PcihUf9DlZBObZAvTsDSi7WXexxCW5qvdGHNSZAwXalLSssLsYXe2XLCty3uuKfGErAsDaXyvnsGTgxFDjv7ZCqvYTOgkZB3oCZBpk0D3gl96CcFj9V4q4C9ZAyCPvQZDZD</t>
  </si>
  <si>
    <t>DET ER PÅ TIDE? AT SPØRGE DANSKERNE OM IKKE TIDEN ER LØBET FRA FORSVARSFORBEHOLDET ????????????_x000D_
_x000D_
Den 1. juni stemmer jeg JA til afskaffelse af forsvarsforbeholdet mod det Europæriske samarbejde. Jeg har derfor skrevet lidt om mine overvejelser, ungdommelige skepsis og det nuværende trusselsbillede sammen med Ministern for fødevarer, landbrug og fiskeri, Rasmus Prehn (A). _x000D_
_x000D_
“Det er snart 30 år siden, den danske befolkning sidst tog stilling til det europæiske forsvarssamarbejde. Meget er sket siden. Ikke mindst er trusselsbilledet blevet forværret i en uhyggelig grad, som vi slet ikke havde forventet, da vi sidst tog stilling._x000D_
_x000D_
Efter murens fald, den kolde krigs ophør, den nye fred i Europa (det var før, det gik helt galt i Jugoslavien), spirende demokrati i Rusland osv. osv, mente vi begge, tiden var inde til afrustning og fredelig sameksistens. Forsvarssamarbejde virkede slet ikke så relevant den gang, som nu._x000D_
_x000D_
Og der er sikkert mange, der var skeptiske, stemte i mod eller undlod at stemme i 1992 og 1993, der i dag er anderledes afklarede - også set i det fornyede trusselsbillede.”_x000D_
_x000D_
Du kan læse hele indlægget her; _x000D_
_x000D_
https://www.berlingske.dk/laesere/r-og-s-politikere-vi-var-eu-skeptikere-i-1992-men-nu-er-det-paa-tide-at_x000D_
_x000D_
Tak fordi du læste med ?? Hvis du vil vide mere om mig og mit kandidatur til Folketinget, kan du finde det på min hjemmeside - www.bondam.dk _x000D_
_x000D_
???_x000D_
_x000D_
#BxBondam #BondamPåBorgen #DerforJA</t>
  </si>
  <si>
    <t>https://www.facebook.com/ads/archive/render_ad/?id=578309710272121&amp;access_token=EAAOSMEZCuSnUBO8ypifsdJ9p7ATdXku3LMqifcq5Kv1O43hnmzwKfZCwpvI2PcihUf9DlZBObZAvTsDSi7WXexxCW5qvdGHNSZAwXalLSssLsYXe2XLCty3uuKfGErAsDaXyvnsGTgxFDjv7ZCqvYTOgkZB3oCZBpk0D3gl96CcFj9V4q4C9ZAyCPvQZDZD</t>
  </si>
  <si>
    <t xml:space="preserve">Klaus Bondam </t>
  </si>
  <si>
    <t>Klaus Bondam - Radikale Venstre</t>
  </si>
  <si>
    <t>https://www.facebook.com/ads/archive/render_ad/?id=767815970918760&amp;access_token=EAAOSMEZCuSnUBO8ypifsdJ9p7ATdXku3LMqifcq5Kv1O43hnmzwKfZCwpvI2PcihUf9DlZBObZAvTsDSi7WXexxCW5qvdGHNSZAwXalLSssLsYXe2XLCty3uuKfGErAsDaXyvnsGTgxFDjv7ZCqvYTOgkZB3oCZBpk0D3gl96CcFj9V4q4C9ZAyCPvQZDZD</t>
  </si>
  <si>
    <t>https://www.facebook.com/ads/archive/render_ad/?id=1067123500822780&amp;access_token=EAAOSMEZCuSnUBO8ypifsdJ9p7ATdXku3LMqifcq5Kv1O43hnmzwKfZCwpvI2PcihUf9DlZBObZAvTsDSi7WXexxCW5qvdGHNSZAwXalLSssLsYXe2XLCty3uuKfGErAsDaXyvnsGTgxFDjv7ZCqvYTOgkZB3oCZBpk0D3gl96CcFj9V4q4C9ZAyCPvQZDZD</t>
  </si>
  <si>
    <t>https://www.facebook.com/ads/archive/render_ad/?id=1947516298767907&amp;access_token=EAAOSMEZCuSnUBO8ypifsdJ9p7ATdXku3LMqifcq5Kv1O43hnmzwKfZCwpvI2PcihUf9DlZBObZAvTsDSi7WXexxCW5qvdGHNSZAwXalLSssLsYXe2XLCty3uuKfGErAsDaXyvnsGTgxFDjv7ZCqvYTOgkZB3oCZBpk0D3gl96CcFj9V4q4C9ZAyCPvQZDZD</t>
  </si>
  <si>
    <t>https://www.facebook.com/ads/archive/render_ad/?id=3908572035934153&amp;access_token=EAAOSMEZCuSnUBO8ypifsdJ9p7ATdXku3LMqifcq5Kv1O43hnmzwKfZCwpvI2PcihUf9DlZBObZAvTsDSi7WXexxCW5qvdGHNSZAwXalLSssLsYXe2XLCty3uuKfGErAsDaXyvnsGTgxFDjv7ZCqvYTOgkZB3oCZBpk0D3gl96CcFj9V4q4C9ZAyCPvQZDZD</t>
  </si>
  <si>
    <t>https://www.facebook.com/ads/archive/render_ad/?id=414488397202165&amp;access_token=EAAOSMEZCuSnUBO8ypifsdJ9p7ATdXku3LMqifcq5Kv1O43hnmzwKfZCwpvI2PcihUf9DlZBObZAvTsDSi7WXexxCW5qvdGHNSZAwXalLSssLsYXe2XLCty3uuKfGErAsDaXyvnsGTgxFDjv7ZCqvYTOgkZB3oCZBpk0D3gl96CcFj9V4q4C9ZAyCPvQZDZD</t>
  </si>
  <si>
    <t>Stem Nej. Bevar forsvarsforbeholdet._x000D_ For demokrati og medbestemmelse_x000D_ Prioriter FN frem for ørkenkrige_x000D_ Velfærd og klima - ikke oprustning_x000D_ -Forsvarsforbeholdet garanterer, at Folketinget ikke i fremtiden kan afgive mere suverænitet til EU på det militære område, uden at spørge befolkningen ved en folkeafstemning._x000D_ - Forsvarsforbeholdet beskytter imod, at et snævert flertal i Folketinget kan vedtage at sende danske soldater på EU-missioner._x000D_ Det åbner samtidigt for et større engagement i FN's fredsbevarende missioner._x000D_ -Afskaffer vi EU-forsvarsforbeholdet skal vi betale til EU's forsvars politik. De penge er bedre brugt på velfærd og klima.</t>
  </si>
  <si>
    <t>https://www.facebook.com/ads/archive/render_ad/?id=944900636191558&amp;access_token=EAAOSMEZCuSnUBO8ypifsdJ9p7ATdXku3LMqifcq5Kv1O43hnmzwKfZCwpvI2PcihUf9DlZBObZAvTsDSi7WXexxCW5qvdGHNSZAwXalLSssLsYXe2XLCty3uuKfGErAsDaXyvnsGTgxFDjv7ZCqvYTOgkZB3oCZBpk0D3gl96CcFj9V4q4C9ZAyCPvQZDZD</t>
  </si>
  <si>
    <t>Rasmussen Karl-Erik</t>
  </si>
  <si>
    <t>Enhedslisten Hillerød</t>
  </si>
  <si>
    <t>https://www.facebook.com/ads/archive/render_ad/?id=3255527971441579&amp;access_token=EAAOSMEZCuSnUBO8ypifsdJ9p7ATdXku3LMqifcq5Kv1O43hnmzwKfZCwpvI2PcihUf9DlZBObZAvTsDSi7WXexxCW5qvdGHNSZAwXalLSssLsYXe2XLCty3uuKfGErAsDaXyvnsGTgxFDjv7ZCqvYTOgkZB3oCZBpk0D3gl96CcFj9V4q4C9ZAyCPvQZDZD</t>
  </si>
  <si>
    <t>USA’s magt er reel og gør NATO gigantisk stærk. En svag EU-hær kan ikke afskrække nogen. Derfor har vi brug for USA og England, som begge råder over en massiv nuklear slagstyrke! _x000D_ _x000D_ Vi skal styrke NATO-alliancen og gøre samarbejdet med USA og England indiskutabelt. _x000D_ _x000D_ Det gør vi ikke ved at binde tid og ressourcer i at opbygge en ny parallel EU-hær. Den vil øge bureaukratiet og forsinke vigtige beslutningsprocesser, der bør ske hurtigt. Og samtidig vil en sådan alliance skubbe USA væk, da Amerikanerne selvsagt ikke kan være en del af en EU-alliance._x000D_ _x000D_ Hvis vi vil nyde godt af USA’s enorme slagstyrke, skal vi prioritere NATO-alliancen. _x000D_ _x000D_ Klik ind på www.forsvarsforbeholdet.dk, og få viden om, hvorfor dit nej er vigtigt.</t>
  </si>
  <si>
    <t>https://www.facebook.com/ads/archive/render_ad/?id=594301061779596&amp;access_token=EAAOSMEZCuSnUBO8ypifsdJ9p7ATdXku3LMqifcq5Kv1O43hnmzwKfZCwpvI2PcihUf9DlZBObZAvTsDSi7WXexxCW5qvdGHNSZAwXalLSssLsYXe2XLCty3uuKfGErAsDaXyvnsGTgxFDjv7ZCqvYTOgkZB3oCZBpk0D3gl96CcFj9V4q4C9ZAyCPvQZDZD</t>
  </si>
  <si>
    <t>https://www.facebook.com/ads/archive/render_ad/?id=513941726832379&amp;access_token=EAAOSMEZCuSnUBO8ypifsdJ9p7ATdXku3LMqifcq5Kv1O43hnmzwKfZCwpvI2PcihUf9DlZBObZAvTsDSi7WXexxCW5qvdGHNSZAwXalLSssLsYXe2XLCty3uuKfGErAsDaXyvnsGTgxFDjv7ZCqvYTOgkZB3oCZBpk0D3gl96CcFj9V4q4C9ZAyCPvQZDZD</t>
  </si>
  <si>
    <t>Usmagelig udnyttelse af Ukraine situationen at ville sende forsvarsforbeholdet til folkeafstemning nu_x000D_ _x000D_ Der er ingen som helst ny begrundelse for at ville sende det danske forsvarsforbehold til folkeafstemning og dermed spekulere i den ulykkelige situation i Ukraine._x000D_ _x000D_ Der er ikke noget, der har hindret Danmark i at række Ukraine en hånd i situationen både som selvstændigt land og via allerede eksisterende organisationer. Tværtimod risikere de partier, der sender forsvarsforbeholdet til afstemning at aflede opmærksomheden fra den samlede opbakning til det ukrainske folk og ikke mindst smadre og misbruge enigheden herom fordi situationen nu skal udnyttes til noget helt andet._x000D_ _x000D_ Der er kun en grund til at fjerne EU-forsvarsforbeholdet og det er, hvis EU-partierne ønsker dansk deltagelse i  militær aktion under EU flag og fremme EUs rolle som militær supermagt._x000D_ _x000D_ Der har vi ikke behov for og vi har de samarbejder Danmark skal bruge - også i denne sammenhæng. /Poul Gerhard Kristiansen, Retsforbundets landsformand</t>
  </si>
  <si>
    <t>https://www.facebook.com/ads/archive/render_ad/?id=334447861960739&amp;access_token=EAAOSMEZCuSnUBO8ypifsdJ9p7ATdXku3LMqifcq5Kv1O43hnmzwKfZCwpvI2PcihUf9DlZBObZAvTsDSi7WXexxCW5qvdGHNSZAwXalLSssLsYXe2XLCty3uuKfGErAsDaXyvnsGTgxFDjv7ZCqvYTOgkZB3oCZBpk0D3gl96CcFj9V4q4C9ZAyCPvQZDZD</t>
  </si>
  <si>
    <t>Det handler om Danmark og Europas fremtid ????????</t>
  </si>
  <si>
    <t>https://www.facebook.com/ads/archive/render_ad/?id=697614961448419&amp;access_token=EAAOSMEZCuSnUBO8ypifsdJ9p7ATdXku3LMqifcq5Kv1O43hnmzwKfZCwpvI2PcihUf9DlZBObZAvTsDSi7WXexxCW5qvdGHNSZAwXalLSssLsYXe2XLCty3uuKfGErAsDaXyvnsGTgxFDjv7ZCqvYTOgkZB3oCZBpk0D3gl96CcFj9V4q4C9ZAyCPvQZDZD</t>
  </si>
  <si>
    <t>Det her, det glæder jeg mig rigtig meget til! Min første politiske debat, og så om noget så vigtigt som Danmarks sikkerhed, og hvilke værdier vi skal vende os mod. For mig er der ingen tvivl - det bliver et kæmpe ja den 1. juni. Et ja til, at vi skal melde os fuldt og helt ind i det europæiske forsvarssamarbejde og et ja til, at vi i Danmark vil demokratiet, friheden og de europæiske værdier ??</t>
  </si>
  <si>
    <t>https://www.facebook.com/ads/archive/render_ad/?id=290826063245755&amp;access_token=EAAOSMEZCuSnUBO8ypifsdJ9p7ATdXku3LMqifcq5Kv1O43hnmzwKfZCwpvI2PcihUf9DlZBObZAvTsDSi7WXexxCW5qvdGHNSZAwXalLSssLsYXe2XLCty3uuKfGErAsDaXyvnsGTgxFDjv7ZCqvYTOgkZB3oCZBpk0D3gl96CcFj9V4q4C9ZAyCPvQZDZD</t>
  </si>
  <si>
    <t>Marianne Lynghoj Pedersen</t>
  </si>
  <si>
    <t>Marianne Lynghøj</t>
  </si>
  <si>
    <t>Ved regeringen ikke hvad vi stemmer om på onsdag - eller lyver den bevidst? _x000D_ _x000D_ Og hvad er værst? _x000D_  _x000D_ Den seneste afsløring fra Danmarks Radio rejser et vigtigt spørgsmål: _x000D_ _x000D_ Har den danske regering ikke helt styr på omkostningerne ved at sige ja til at afskaffe forsvarsforbeholdet, eller har den bevidst løjet om det, for både befolkning og Folketinget? _x000D_  _x000D_ Lige meget hvilken af de to tolkninger man hælder til, bør det sætte alvorligt spørgsmålstegn ved, hvor meget - eller måske snarere lidt - tillid man skal tillægge regeringen i andet de siger om folkeafstemningen. _x000D_  _x000D_ For lidt over en måned siden blev Forsvarsministeren spurgt hvilke omkostninger Sverige havde haft i forbindelse med deltagelse i EU’s kampgrupper. _x000D_  _x000D_ Dengang svarede han Folketinget, at svenskerne ikke havde haft nogle udgifter i den forbindelse.  _x000D_  _x000D_ Men det passede ikke! _x000D_  _x000D_ Det viser sig nemlig nu, at Sveriges regning løber op i over 4 milliarder danske kroner. _x000D_  _x000D_ Efter afsløringen må ministeren og regeringen svare på om man enten ikke vidste hvad det er, man ønsker at kaste Danmark ud i - eller om man bevidst løj overfor Folketinget? _x000D_  _x000D_ Jeg ved snart ikke hvad der er værst!</t>
  </si>
  <si>
    <t>https://www.facebook.com/ads/archive/render_ad/?id=3164135980583053&amp;access_token=EAAOSMEZCuSnUBO8ypifsdJ9p7ATdXku3LMqifcq5Kv1O43hnmzwKfZCwpvI2PcihUf9DlZBObZAvTsDSi7WXexxCW5qvdGHNSZAwXalLSssLsYXe2XLCty3uuKfGErAsDaXyvnsGTgxFDjv7ZCqvYTOgkZB3oCZBpk0D3gl96CcFj9V4q4C9ZAyCPvQZDZD</t>
  </si>
  <si>
    <t>https://www.facebook.com/ads/archive/render_ad/?id=319319727030843&amp;access_token=EAAOSMEZCuSnUBO8ypifsdJ9p7ATdXku3LMqifcq5Kv1O43hnmzwKfZCwpvI2PcihUf9DlZBObZAvTsDSi7WXexxCW5qvdGHNSZAwXalLSssLsYXe2XLCty3uuKfGErAsDaXyvnsGTgxFDjv7ZCqvYTOgkZB3oCZBpk0D3gl96CcFj9V4q4C9ZAyCPvQZDZD</t>
  </si>
  <si>
    <t>Vi skal beholde forsvarsforbeholdet!_x000D_ _x000D_ Det er helt utidigt, at vi nu skal til afstemning om dette, selvom Nye Borgerlige selvfølgelig går ind i debatten og argumenterer for et nej til at ophæve det._x000D_ _x000D_ Det har ingen relevans i forhold til den aktuelle situation. Når vi nu endelig vil arbejde for at hæve forsvarsbudgettet til 2 % af bnp, skal pengene bruges til at styrke vores samspil med Nato, ikke til en parallel struktur i EU._x000D_ _x000D_ Hvor har EU aktiviteter pt? Bla. Somalia, Den Centralafrikanske Republik, Mali og Mozambique. Det siger alt._x000D_ _x000D_ Vil det i sidste ende føre til en EU-hær? Naturligvis vil det det. Det er det, som er målet. Selvom om tilhængerne vil sige det modsatte._x000D_ _x000D_ Unionen er stendød, var der engang en der sagde..._x000D_ _x000D_ Jeg kommer til at skrive meget om forsvarsforbeholdet op til folkeafstemningen. Hvis du har lyst til at få mit nyhedsbrev, kan du tilmelde dig her:_x000D_ _x000D_ https://nyeborgerlige.dk/tilmeld-dig-peters-nyhedsbrev</t>
  </si>
  <si>
    <t>https://www.facebook.com/ads/archive/render_ad/?id=372082991184951&amp;access_token=EAAOSMEZCuSnUBO8ypifsdJ9p7ATdXku3LMqifcq5Kv1O43hnmzwKfZCwpvI2PcihUf9DlZBObZAvTsDSi7WXexxCW5qvdGHNSZAwXalLSssLsYXe2XLCty3uuKfGErAsDaXyvnsGTgxFDjv7ZCqvYTOgkZB3oCZBpk0D3gl96CcFj9V4q4C9ZAyCPvQZDZD</t>
  </si>
  <si>
    <t>Vi stemmer NEJ ? den 1. juni! _x000D_ Hvad stemmer du?</t>
  </si>
  <si>
    <t>https://www.facebook.com/ads/archive/render_ad/?id=533715274913512&amp;access_token=EAAOSMEZCuSnUBO8ypifsdJ9p7ATdXku3LMqifcq5Kv1O43hnmzwKfZCwpvI2PcihUf9DlZBObZAvTsDSi7WXexxCW5qvdGHNSZAwXalLSssLsYXe2XLCty3uuKfGErAsDaXyvnsGTgxFDjv7ZCqvYTOgkZB3oCZBpk0D3gl96CcFj9V4q4C9ZAyCPvQZDZD</t>
  </si>
  <si>
    <t>Vi stemmer NEJ ? den1.juni! _x000D_ Hvad stemmer du?</t>
  </si>
  <si>
    <t>https://www.facebook.com/ads/archive/render_ad/?id=1127453964487323&amp;access_token=EAAOSMEZCuSnUBO8ypifsdJ9p7ATdXku3LMqifcq5Kv1O43hnmzwKfZCwpvI2PcihUf9DlZBObZAvTsDSi7WXexxCW5qvdGHNSZAwXalLSssLsYXe2XLCty3uuKfGErAsDaXyvnsGTgxFDjv7ZCqvYTOgkZB3oCZBpk0D3gl96CcFj9V4q4C9ZAyCPvQZDZD</t>
  </si>
  <si>
    <t>Vi stemmer NEJ til at afskaffe forsvarsforbeholdet i morgen. En af grundene er klimaet?? _x000D_ En rapport fra Greenpeace viser at 2 ud af 3 af EU's militære missioner handler om at beskytte fossile interesser. _x000D_ Det ønsker vi ikke at Danmark skal være med til - stem nej! _x000D_ _x000D_ https://enhedslisten.eu/.../greenpeace-eus-militaere.../...</t>
  </si>
  <si>
    <t>https://www.facebook.com/ads/archive/render_ad/?id=1026635237995663&amp;access_token=EAAOSMEZCuSnUBO8ypifsdJ9p7ATdXku3LMqifcq5Kv1O43hnmzwKfZCwpvI2PcihUf9DlZBObZAvTsDSi7WXexxCW5qvdGHNSZAwXalLSssLsYXe2XLCty3uuKfGErAsDaXyvnsGTgxFDjv7ZCqvYTOgkZB3oCZBpk0D3gl96CcFj9V4q4C9ZAyCPvQZDZD</t>
  </si>
  <si>
    <t>Vidste du, at EU forpligter os til at opruste, hvis vi afskaffer forsvarsforbeholdet? ?? EU-traktaten forpligter nemlig landene til “forbedre deres militære kapacitet” Stem nej den 1. juni!</t>
  </si>
  <si>
    <t>https://www.facebook.com/ads/archive/render_ad/?id=350911470525032&amp;access_token=EAAOSMEZCuSnUBO8ypifsdJ9p7ATdXku3LMqifcq5Kv1O43hnmzwKfZCwpvI2PcihUf9DlZBObZAvTsDSi7WXexxCW5qvdGHNSZAwXalLSssLsYXe2XLCty3uuKfGErAsDaXyvnsGTgxFDjv7ZCqvYTOgkZB3oCZBpk0D3gl96CcFj9V4q4C9ZAyCPvQZDZD</t>
  </si>
  <si>
    <t>https://www.facebook.com/ads/archive/render_ad/?id=372217484742926&amp;access_token=EAAOSMEZCuSnUBO8ypifsdJ9p7ATdXku3LMqifcq5Kv1O43hnmzwKfZCwpvI2PcihUf9DlZBObZAvTsDSi7WXexxCW5qvdGHNSZAwXalLSssLsYXe2XLCty3uuKfGErAsDaXyvnsGTgxFDjv7ZCqvYTOgkZB3oCZBpk0D3gl96CcFj9V4q4C9ZAyCPvQZDZD</t>
  </si>
  <si>
    <t>Vil du sige ja til en aftale, hvor du ikke ved hvad du får? _x000D_ Stem nej ?</t>
  </si>
  <si>
    <t>https://www.facebook.com/ads/archive/render_ad/?id=2803038760004495&amp;access_token=EAAOSMEZCuSnUBO8ypifsdJ9p7ATdXku3LMqifcq5Kv1O43hnmzwKfZCwpvI2PcihUf9DlZBObZAvTsDSi7WXexxCW5qvdGHNSZAwXalLSssLsYXe2XLCty3uuKfGErAsDaXyvnsGTgxFDjv7ZCqvYTOgkZB3oCZBpk0D3gl96CcFj9V4q4C9ZAyCPvQZDZD</t>
  </si>
  <si>
    <t>Det virker manipulerende, når politikerne slår på, at vi skal stå sammen. Ja, selvfølgelig skal vi stå sammen. Det er der ingen, der er uenige i. _x000D_
_x000D_
Men det er ikke nok at være sammen. Vi skal også være sammen med de rigtige. _x000D_
_x000D_
Og de rigtige er den stærkeste alliance, som rent faktisk kan forsvare os. Derfor skal vi stemme nej. _x000D_
_x000D_
Så siger vi nemlig helhjertet ja til NATO, der allerede giver reelle sikkerhedsgarantier. _x000D_
_x000D_
Hvorfor skal vi skabe en ny spinkel og bureaukratisk EU-militæralliance, hvor de danske soldater ikke længere har de amerikanske eller engelske soldater ved deres side? _x000D_
_x000D_
Hvor er fællesskabet i det?_x000D_
_x000D_
Klik ind på www.forsvarsforbeholdet.dk, og få viden om, hvorfor dit nej er vigtigt.</t>
  </si>
  <si>
    <t>https://www.facebook.com/ads/archive/render_ad/?id=553043933046827&amp;access_token=EAAOSMEZCuSnUBO8ypifsdJ9p7ATdXku3LMqifcq5Kv1O43hnmzwKfZCwpvI2PcihUf9DlZBObZAvTsDSi7WXexxCW5qvdGHNSZAwXalLSssLsYXe2XLCty3uuKfGErAsDaXyvnsGTgxFDjv7ZCqvYTOgkZB3oCZBpk0D3gl96CcFj9V4q4C9ZAyCPvQZDZD</t>
  </si>
  <si>
    <t>"Tyranner bekæmpes ikke med forbehold. Vi må stå sammen i Europa, så vi kan beskytte vores værdier som demokrati, retsstat og beskyttelse af mindretal. Det kan vi bedst gøre, når vi står sammen med resten af EU. Stem JA!" - Stine Bosse, formand for Europabevægelsen</t>
  </si>
  <si>
    <t>https://www.facebook.com/ads/archive/render_ad/?id=903646177014138&amp;access_token=EAAOSMEZCuSnUBO8ypifsdJ9p7ATdXku3LMqifcq5Kv1O43hnmzwKfZCwpvI2PcihUf9DlZBObZAvTsDSi7WXexxCW5qvdGHNSZAwXalLSssLsYXe2XLCty3uuKfGErAsDaXyvnsGTgxFDjv7ZCqvYTOgkZB3oCZBpk0D3gl96CcFj9V4q4C9ZAyCPvQZDZD</t>
  </si>
  <si>
    <t>Drake &lt; Karsten Hønge ?_x000D_
_x000D_
Er du klar til at stemme d. 1 juni?_x000D_
#forsvarsforbehold #dkpol @khoenge</t>
  </si>
  <si>
    <t>https://www.facebook.com/ads/archive/render_ad/?id=745674353550613&amp;access_token=EAAOSMEZCuSnUBO8ypifsdJ9p7ATdXku3LMqifcq5Kv1O43hnmzwKfZCwpvI2PcihUf9DlZBObZAvTsDSi7WXexxCW5qvdGHNSZAwXalLSssLsYXe2XLCty3uuKfGErAsDaXyvnsGTgxFDjv7ZCqvYTOgkZB3oCZBpk0D3gl96CcFj9V4q4C9ZAyCPvQZDZD</t>
  </si>
  <si>
    <t>SF</t>
  </si>
  <si>
    <t>https://www.facebook.com/ads/archive/render_ad/?id=1072413856818228&amp;access_token=EAAOSMEZCuSnUBO8ypifsdJ9p7ATdXku3LMqifcq5Kv1O43hnmzwKfZCwpvI2PcihUf9DlZBObZAvTsDSi7WXexxCW5qvdGHNSZAwXalLSssLsYXe2XLCty3uuKfGErAsDaXyvnsGTgxFDjv7ZCqvYTOgkZB3oCZBpk0D3gl96CcFj9V4q4C9ZAyCPvQZDZD</t>
  </si>
  <si>
    <t>https://www.facebook.com/ads/archive/render_ad/?id=5541113505922005&amp;access_token=EAAOSMEZCuSnUBO8ypifsdJ9p7ATdXku3LMqifcq5Kv1O43hnmzwKfZCwpvI2PcihUf9DlZBObZAvTsDSi7WXexxCW5qvdGHNSZAwXalLSssLsYXe2XLCty3uuKfGErAsDaXyvnsGTgxFDjv7ZCqvYTOgkZB3oCZBpk0D3gl96CcFj9V4q4C9ZAyCPvQZDZD</t>
  </si>
  <si>
    <t>Drik en fyraftensøl med Pernille Rosenkrantz-Theil og hør hvorfor Pernille stemmer JA d. 1. juni. _x000D_
_x000D_
Socialdemokratiet i København afholder i samarbejde med FIC - Forum for International Coorporation et fyraftensmøde om forsvarsforbeholdet._x000D_
_x000D_
Fyraftensmødet foregår på Christian IV, hvor vi byder på en øl eller en sodavand, imens du kan høre om hvorfor Pernille Rosenkrantz Theil stemmer JA til at afskaffe forsvarsforbeholdet til folkeafstemningen d. 1. juni 2022. _x000D_
_x000D_
Arrangementet er åbent for alle - Du er velkommen til at invitere venner og bekendte med. _x000D_
_x000D_
Dato: Fredag den 20. maj 2022_x000D_
_x000D_
Tid: kl. 17.00 til 19.00_x000D_
_x000D_
Tilmelding senest d. 20. maj kl. 12.00._x000D_
_x000D_
Mødet afholdes på:_x000D_
_x000D_
Christian IV_x000D_
Højbro Plads 3 _x000D_
1200 København K_x000D_
_x000D_
Fotokreditering: Les Kaner</t>
  </si>
  <si>
    <t>https://www.facebook.com/ads/archive/render_ad/?id=719100169241472&amp;access_token=EAAOSMEZCuSnUBO8ypifsdJ9p7ATdXku3LMqifcq5Kv1O43hnmzwKfZCwpvI2PcihUf9DlZBObZAvTsDSi7WXexxCW5qvdGHNSZAwXalLSssLsYXe2XLCty3uuKfGErAsDaXyvnsGTgxFDjv7ZCqvYTOgkZB3oCZBpk0D3gl96CcFj9V4q4C9ZAyCPvQZDZD</t>
  </si>
  <si>
    <t>Socialdemokratiet i København</t>
  </si>
  <si>
    <t>Socialdemokratiet i København - SIK</t>
  </si>
  <si>
    <t>#3: DerforJA_x000D_
_x000D_
Grundet forsvarsforbeholdet må vi i dag ikke deltage i EU's militære operationer, og vi har hverken stemmeret eller vetoret når EU´s forsvarsstrategi skal lægges.</t>
  </si>
  <si>
    <t>https://www.facebook.com/ads/archive/render_ad/?id=544415043925530&amp;access_token=EAAOSMEZCuSnUBO8ypifsdJ9p7ATdXku3LMqifcq5Kv1O43hnmzwKfZCwpvI2PcihUf9DlZBObZAvTsDSi7WXexxCW5qvdGHNSZAwXalLSssLsYXe2XLCty3uuKfGErAsDaXyvnsGTgxFDjv7ZCqvYTOgkZB3oCZBpk0D3gl96CcFj9V4q4C9ZAyCPvQZDZD</t>
  </si>
  <si>
    <t>https://www.facebook.com/ads/archive/render_ad/?id=1162635417871318&amp;access_token=EAAOSMEZCuSnUBO8ypifsdJ9p7ATdXku3LMqifcq5Kv1O43hnmzwKfZCwpvI2PcihUf9DlZBObZAvTsDSi7WXexxCW5qvdGHNSZAwXalLSssLsYXe2XLCty3uuKfGErAsDaXyvnsGTgxFDjv7ZCqvYTOgkZB3oCZBpk0D3gl96CcFj9V4q4C9ZAyCPvQZDZD</t>
  </si>
  <si>
    <t>#4: DerforJA_x000D_
_x000D_
Vi skal bruge vores nye investing på 18 milliarder klogt! Det gør vi bl.a. ved at lave intelligente indkøb af militært udstyr - sammen med de andre lande i EU. _x000D_
Derudover skal vi styrke vores cybersikkerhed, det gør vi bedst sammen, fremfor at Danmark skal gøre det alene._x000D_
_x000D_
#DerforJA</t>
  </si>
  <si>
    <t>https://www.facebook.com/ads/archive/render_ad/?id=3050120625300401&amp;access_token=EAAOSMEZCuSnUBO8ypifsdJ9p7ATdXku3LMqifcq5Kv1O43hnmzwKfZCwpvI2PcihUf9DlZBObZAvTsDSi7WXexxCW5qvdGHNSZAwXalLSssLsYXe2XLCty3uuKfGErAsDaXyvnsGTgxFDjv7ZCqvYTOgkZB3oCZBpk0D3gl96CcFj9V4q4C9ZAyCPvQZDZD</t>
  </si>
  <si>
    <t>Endnu et skarpt argument i rækken fra Thomas Danielsen  for at stemme JA til afskaffelse af forsvarsforbeholdet den 1. juni. Venstre, Danmarks Liberale Parti ??????????</t>
  </si>
  <si>
    <t>https://www.facebook.com/ads/archive/render_ad/?id=426234972209401&amp;access_token=EAAOSMEZCuSnUBO8ypifsdJ9p7ATdXku3LMqifcq5Kv1O43hnmzwKfZCwpvI2PcihUf9DlZBObZAvTsDSi7WXexxCW5qvdGHNSZAwXalLSssLsYXe2XLCty3uuKfGErAsDaXyvnsGTgxFDjv7ZCqvYTOgkZB3oCZBpk0D3gl96CcFj9V4q4C9ZAyCPvQZDZD</t>
  </si>
  <si>
    <t>Poulsen Flemming</t>
  </si>
  <si>
    <t>Venstre Struer</t>
  </si>
  <si>
    <t>Er du i tvivl om du skal stemme ja eller nej til afskaffelse af forsvarsforbeholdet?</t>
  </si>
  <si>
    <t>https://www.facebook.com/ads/archive/render_ad/?id=710576383324878&amp;access_token=EAAOSMEZCuSnUBO8ypifsdJ9p7ATdXku3LMqifcq5Kv1O43hnmzwKfZCwpvI2PcihUf9DlZBObZAvTsDSi7WXexxCW5qvdGHNSZAwXalLSssLsYXe2XLCty3uuKfGErAsDaXyvnsGTgxFDjv7ZCqvYTOgkZB3oCZBpk0D3gl96CcFj9V4q4C9ZAyCPvQZDZD</t>
  </si>
  <si>
    <t>Lars Christian Huge</t>
  </si>
  <si>
    <t>Konservative i Faxe Kommune</t>
  </si>
  <si>
    <t>#DERFORJA TIL MULIGHEDER FREM FOR BEGRÆNSNINGER??_x000D_
_x000D_
Den 1. juni skal vi til afstemning om forsvarsforbeholdet. Lige præcis det forbehold har altid undret mig, fordi der ikke afgives suverænitet. Nu er turen endelig kommet til, at alle dem, som har opnået stemmeret de seneste 30 års tid, også kan få lov til at forholde sig til det. _x000D_
_x000D_
Set i lyset af den verden vi lever i i dag, hvor snigende antidemokratiske kræfter vinder indpas mange steder, hvor man ikke troede det muligt, men tog demokrati og personlig frihed for givet, er det på høje tid, at vi genovervejer dette forbehold. Trump er et godt eksempel. Orban et andet. Og så er der jo lige ham Putin..._x000D_
_x000D_
Verden er en helt anden i dag end i begyndelsen 90'erne, hvor vi måske lidt naivt troede, at fred og demokrati havde sejret, og at krig i Europa dermed hørte fortiden til. Vi har i mange år taget vores frihed og fred for givet og overset diverse faresignaler. Lige meget, hvor lidt vi ønsker det, er vi nødt til at forholde os til den realitet, at verden er usikker, og vi skal kunne forsvare os._x000D_
_x000D_
USA's fokus flytter sig i disse år mod fx Kina, og Europa er nødt til at tage et større ansvar for at kunne forsvare os selv. Det er kun rimeligt, at vi tager ansvar for det. Der er behov for stærke alliancer og samarbejde - især for et lille land som Danmark. Rusland har skruet op for fortidens aggressive udenrigspolitik og banker på grænsen til Europa med bomber og trusler._x000D_
_x000D_
Tysklands har taget konsekvensen og sat en ny retning i forhold til massive investeringer i forsvar, hvilket også medvirker til at gøre det endnu oplagt at åbne for tættere forsvarssamarbejde med Europa. Vi har fælles historie og fælles interesser i forhold til at bevare frihed og demokrati._x000D_
_x000D_
Tiden er inde til at stoppe med indholdsløse automatreaktioner og skræmmekampagner for og imod!_x000D_
_x000D_
Der er nemlig ikke noget farligt ved at afskaffe det forbehold. Det tager ikke noget fra os. Tværtimod giver det os noget. Det giver os muligheder, som vi som land kan vælge til. Muligheder, som vi har udelukket os fra gennem tre årtier._x000D_
_x000D_
Selv hvis man skulle være EU-skeptiker, mener jeg heller ikke, at afskaffelsen af dette forbehold er problematisk at stemme for. Det handler nemlig ikke om for og imod EU. Det handler om vores evne til at forsvare vores værdier sammen med ligesindede._x000D_
_x000D_
? Vi afgiver ikke suverænitet!_x000D_
? Vi lægger ikke Danmarks sikkerhedspolitik blindt over i EU eller til Tyskland og Frankrig!_x000D_
? Vi bliver ikke en del af en - i øvrigt ikke eksisterende - EU-hær!_x000D_
? Det er ikke i modstrid med vores medlemskab af NATO, men et nødvendigt og naturligt supplement!_x000D_
_x000D_
Tværtimod giver afskaffelsen af forbeholdet os muligheder for fx at samarbejde tættere om sikkerhedspolitik og for at deltage i fælles militæroperationer, hvis det bliver nødvendigt at forsvare europæiske interesser. Det virker helt surrealistisk ikke at kunne deltage i operationer sammen med vores europæiske nabolande pga. af en 30 år gammel beslutning. _x000D_
_x000D_
Altså:_x000D_
_x000D_
? Jeg stemmer JA til sammenhold!_x000D_
? Jeg stemmer JA til at kunne indgå i militæroperationer med vores europæiske naboer._x000D_
? Jeg stemmer JA til medbestemmelse._x000D_
? Jeg stemmer JA til valgmuligheder._x000D_
_x000D_
JA til at afskaffe forsvarsforbeholdet!??_x000D_
_x000D_
#StemJa #Tænknyt</t>
  </si>
  <si>
    <t>https://www.facebook.com/ads/archive/render_ad/?id=902656640506190&amp;access_token=EAAOSMEZCuSnUBO8ypifsdJ9p7ATdXku3LMqifcq5Kv1O43hnmzwKfZCwpvI2PcihUf9DlZBObZAvTsDSi7WXexxCW5qvdGHNSZAwXalLSssLsYXe2XLCty3uuKfGErAsDaXyvnsGTgxFDjv7ZCqvYTOgkZB3oCZBpk0D3gl96CcFj9V4q4C9ZAyCPvQZDZD</t>
  </si>
  <si>
    <t>Line Krogh Lay - politik</t>
  </si>
  <si>
    <t>Er du i tvivl om, hvad du skal stemme 1. juni? _x000D_
Kom til samtale med en af Danmarks mest erfarne politikere.  _x000D_
 _x000D_
Verden er ikke den samme, som da vi fik vores fire EU-forbehold.  Det mener tidligere formand for Folketinget og FN, Mogens Lykketoft. I samtale med Anne Sophia Hermansen vil han fortælle om, hvordan vi løser nogle af de udfordringer, vi står overfor._x000D_
_x000D_
Tirsdag den 31. maj, kl. 17.30-18.30 i ODEON, Scene 1 i Odense. Arrangementet er gratis.</t>
  </si>
  <si>
    <t>https://www.facebook.com/ads/archive/render_ad/?id=1106000610315998&amp;access_token=EAAOSMEZCuSnUBO8ypifsdJ9p7ATdXku3LMqifcq5Kv1O43hnmzwKfZCwpvI2PcihUf9DlZBObZAvTsDSi7WXexxCW5qvdGHNSZAwXalLSssLsYXe2XLCty3uuKfGErAsDaXyvnsGTgxFDjv7ZCqvYTOgkZB3oCZBpk0D3gl96CcFj9V4q4C9ZAyCPvQZDZD</t>
  </si>
  <si>
    <t>Socialdemokratiet</t>
  </si>
  <si>
    <t>Er du i tvivl om, hvad du skal stemme 1. juni? _x000D_
Kom til samtale med en af Danmarks mest erfarne politikere._x000D_
 _x000D_
Verden er ikke den samme, som da vi fik vores fire EU-forbehold. Det mener tidligere Statsminister, Poul Nyrup Rasmussen. I samtale med journalist, Mette Frobenius, vil han fortælle om, hvordan vi løser nogle af de udfordringer, vi står overfor._x000D_
_x000D_
 Tirsdag den 31. maj, kl. 17.30-18.30 på Nationalmuseet, lokale ”Biografen”. Arrangementet er gratis.</t>
  </si>
  <si>
    <t>https://www.facebook.com/ads/archive/render_ad/?id=430996205077223&amp;access_token=EAAOSMEZCuSnUBO8ypifsdJ9p7ATdXku3LMqifcq5Kv1O43hnmzwKfZCwpvI2PcihUf9DlZBObZAvTsDSi7WXexxCW5qvdGHNSZAwXalLSssLsYXe2XLCty3uuKfGErAsDaXyvnsGTgxFDjv7ZCqvYTOgkZB3oCZBpk0D3gl96CcFj9V4q4C9ZAyCPvQZDZD</t>
  </si>
  <si>
    <t>Er du i tvivl om, hvad du skal stemme 1. juni? Kom til samtale med en af Danmarks mest erfarne politikere.  Onsdag den 25. maj, kl. 17.30-18.30 i Grønnegades Kaserne Kulturcenter i Næstved. Arrangementet er gratis._x000D_
_x000D_
Verden er ikke den samme, som da vi fik vores fire EU-forbehold.  Det mener tidligere formand for Folketinget og FN, Mogens Lykketoft. _x000D_
I samtale med journalist, Mette Frobenius, vil han fortælle om, hvordan vi løser nogle af de udfordringer, vi står overfor.</t>
  </si>
  <si>
    <t>https://www.facebook.com/ads/archive/render_ad/?id=5348921585131230&amp;access_token=EAAOSMEZCuSnUBO8ypifsdJ9p7ATdXku3LMqifcq5Kv1O43hnmzwKfZCwpvI2PcihUf9DlZBObZAvTsDSi7WXexxCW5qvdGHNSZAwXalLSssLsYXe2XLCty3uuKfGErAsDaXyvnsGTgxFDjv7ZCqvYTOgkZB3oCZBpk0D3gl96CcFj9V4q4C9ZAyCPvQZDZD</t>
  </si>
  <si>
    <t>https://www.facebook.com/ads/archive/render_ad/?id=374195928023205&amp;access_token=EAAOSMEZCuSnUBO8ypifsdJ9p7ATdXku3LMqifcq5Kv1O43hnmzwKfZCwpvI2PcihUf9DlZBObZAvTsDSi7WXexxCW5qvdGHNSZAwXalLSssLsYXe2XLCty3uuKfGErAsDaXyvnsGTgxFDjv7ZCqvYTOgkZB3oCZBpk0D3gl96CcFj9V4q4C9ZAyCPvQZDZD</t>
  </si>
  <si>
    <t>https://www.facebook.com/ads/archive/render_ad/?id=340274141574125&amp;access_token=EAAOSMEZCuSnUBO8ypifsdJ9p7ATdXku3LMqifcq5Kv1O43hnmzwKfZCwpvI2PcihUf9DlZBObZAvTsDSi7WXexxCW5qvdGHNSZAwXalLSssLsYXe2XLCty3uuKfGErAsDaXyvnsGTgxFDjv7ZCqvYTOgkZB3oCZBpk0D3gl96CcFj9V4q4C9ZAyCPvQZDZD</t>
  </si>
  <si>
    <t>?? TAG JA-HATTEN PÅ ????_x000D_
_x000D_
Når vores sikkerhed er truet - er svaret sammenhold, ikke forbehold._x000D_
_x000D_
Det handler hverken om mere eller mindre EU._x000D_
_x000D_
Det handler om at være med til at træffe beslutninger og deltage i fælles operationer til sikring af fred og frihed. _x000D_
_x000D_
Og ikke automatisk sige nej til alt._x000D_
_x000D_
Vi skal være et land som deltager aktivt i samarbejde, der kan være med til at sikre fremtidens fred, frihed og sikkerhed!_x000D_
_x000D_
Derfor, stemmer jeg JA d. 1 Juni ??????_x000D_
_x000D_
#venstreerlingbonnesen</t>
  </si>
  <si>
    <t>https://www.facebook.com/ads/archive/render_ad/?id=533538408160574&amp;access_token=EAAOSMEZCuSnUBO8ypifsdJ9p7ATdXku3LMqifcq5Kv1O43hnmzwKfZCwpvI2PcihUf9DlZBObZAvTsDSi7WXexxCW5qvdGHNSZAwXalLSssLsYXe2XLCty3uuKfGErAsDaXyvnsGTgxFDjv7ZCqvYTOgkZB3oCZBpk0D3gl96CcFj9V4q4C9ZAyCPvQZDZD</t>
  </si>
  <si>
    <t>Er du i tvivl om, hvad du skal stemme i morgen?_x000D_
 _x000D_
Det forstår jeg godt! Hvis du har nogle som helst spørgsmål til mig, så skal jeg gøre mit bedste for at svare her i tråden ??_x000D_
 _x000D_
Jeg stemmer ja, og her er hvorfor: _x000D_
 _x000D_
?? SAMMEN ER VI STÆRKERE. Med et forbehold er Danmark ikke fuldt med i det forpligtende, solidariske fællesskab, der blandt andet koordinerer EU's værn mod cyberangreb._x000D_
_x000D_
?? EUROPAS DEMOKRATIER MÅ DANNE FÆLLES FRONT MOD UFRIHEDEN. Vi stopper ikke krigen i Ukraine ved at afskaffe forbeholdet, men vi styrker Europas evne til at koordinere forsvar og sikkerhed på tværs af landegrænser. I fremtiden vil det betyde, at frie demokratier står stærkere sammen mod diktatorer og tyranner, som Putin. På sigt er det også en forsikringsordning, hvis Trump, eller typer som ham, distancerer USA fra NATO. _x000D_
 _x000D_
?? DET ER FRIVILLIGT – EU KAN ALDRIG TVINGE DANSKE SOLDATER TIL AT DELTAGE I EN MISSION. Vi siger ikke ja til andet, end til at få lov til at sige fra og til. Vi kan deltage i det, vi gerne vil deltage i, og afvise at være med i det, vi synes er en dårlig idé. Vi siger ja til mere indflydelse!_x000D_
_x000D_
?? DER KOMMER IKKE EN EU-HÆR. Det var i sin tid SF, der opfandt forbeholdet. Det gjorde vi, fordi man dengang ikke vidste, om EU kunne finde på at oprette en fælles EU-hær. I dag ved vi, at det ikke kommer til at ske. Der er simpelthen for stor modstand mod det i de europæiske lande – og det kan ønsker fra enkelte politikere ikke ændre på._x000D_
_x000D_
?? DET NORDISKE SAMARBEJDE STYRKES. Med en afskaffelse af forbeholdet kommer vi til at sidde sammen med Norge, Sverige og Finland. Vores fælles værdier og perspektiv på Verden får en stærkere stemme, når Danmark også er med, samtidig med at Sverige og Finland forhåbentlig også snart kommer med i NATO._x000D_
_x000D_
?? EU’s FORSVARSSAMARBEJDE ER MERE END KRUDT OG KUGLER. Om det er træning, fredbesvarelse, kamp mod misinformation eller et samlet forsvar mod hacker-angreb, så er EU's forsvarssamarbejde i dag først og fremmest et værktøj til, at EU-landende kan hjælpe hinanden med at sikre, at hvert lands forsvar er rustet til at møde de mange, nye udfordringer, der allerede er opstået. Forsvarsforbeholdet udelukker os fra at få gavn af det fællesskab og giver os en mindre værktøjskasse, til at løse moderne sikkerhedsudfordringer. _x000D_
_x000D_
?? EU’s FORSVARSSAMARBEJDE HANDLER IKKE OM OPRUSTNING, OG PRISEN BESTEMMER VI I HØJ GRAD SELV. EU kan ikke tvinge Danmark til at opruste gennem forsvarssamarbejdet. Udgifterne til Forsvarssamarbejdet beslutter vi i høj grad selv baseret på, hvor stort et bidrag vi vil yde. De faste udgifter til selve forsvarssamarbejdet vil formentlige udgøre nogle millioner kroner årligt - til sammenligning har Danmark lige besluttet at hæve sine forsvarsudgifter med godt 18 milliarder kroner._x000D_
 _x000D_
?? DET HAR HELT KONKRETE KONSEKVENSER, AT DANMARK IKKE ER MED. Betydningen af EU's forsvarssamarbejde øges år for år, og dermed øges de negative konsekvenser af Danmarks forbehold også. Det er i højere og højere grad der, at stenene til udviklingen af de europæiske forsvar lægges. Når Danmark står udenfor, kommer alle de dele af vores samfund, der har med sikkerhed at gøre, bagud.</t>
  </si>
  <si>
    <t>https://www.facebook.com/ads/archive/render_ad/?id=428544679095940&amp;access_token=EAAOSMEZCuSnUBO8ypifsdJ9p7ATdXku3LMqifcq5Kv1O43hnmzwKfZCwpvI2PcihUf9DlZBObZAvTsDSi7WXexxCW5qvdGHNSZAwXalLSssLsYXe2XLCty3uuKfGErAsDaXyvnsGTgxFDjv7ZCqvYTOgkZB3oCZBpk0D3gl96CcFj9V4q4C9ZAyCPvQZDZD</t>
  </si>
  <si>
    <t>Pia Olsen Dyhr</t>
  </si>
  <si>
    <t>https://www.facebook.com/ads/archive/render_ad/?id=1752987635068467&amp;access_token=EAAOSMEZCuSnUBO8ypifsdJ9p7ATdXku3LMqifcq5Kv1O43hnmzwKfZCwpvI2PcihUf9DlZBObZAvTsDSi7WXexxCW5qvdGHNSZAwXalLSssLsYXe2XLCty3uuKfGErAsDaXyvnsGTgxFDjv7ZCqvYTOgkZB3oCZBpk0D3gl96CcFj9V4q4C9ZAyCPvQZDZD</t>
  </si>
  <si>
    <t>???????? ???? ?????? ???? ???????????????? ??????????????????????????????????????_x000D_
Jeg anbefaler at stemme JA til at afskaffe forsvarsforbeholdet den 1. juni._x000D_
_x000D_
For det første synes jeg, at svaret på Putins forfærdelige aggression mod Ukraine må være, at vi rykker sammen i Europa._x000D_
_x000D_
Der er ikke noget, Putin hellere vil end at splitte os ad. _x000D_
_x000D_
Vi ser det igen og igen, når russerne forsøger at blande sig i demokratiske valg eller hacker vores virksomheder og organisationer._x000D_
_x000D_
Der har vi brug for at samarbejde – også i EU. Det tager ikke noget fra NATO, det vil blot supplere det samarbejde._x000D_
_x000D_
For det andet bliver forsvarssamarbejdet vigtigere og vigtigere. Vi har faktisk aktiveret vores forbehold over 200 gange._x000D_
_x000D_
Et ja til at afskaffe forbeholdet giver os muligheden for at være med, og vi kan altid sige nej til konkrete missioner, hvis vi ikke er enige i dem._x000D_
_x000D_
Samtidig deler vi værdier med EU. Værdier om fred, frihed og demokrati. _x000D_
_x000D_
Og der kommer ikke en EU-hær, ligesom der heller aldrig kom en NATO-hær. _x000D_
_x000D_
Det bliver ikke mere sandsynligt af, at nogle partier gentager det i en uendelighed._x000D_
_x000D_
For det tredje skal Europa også kunne stå mere på egne ben._x000D_
_x000D_
Det er ikke så lang tid siden, at præsidenten hed Trump og var mere optaget af Kina end Europa. _x000D_
_x000D_
Heldigvis ser Biden anderledes på det, og Ukraine har rystet os sammen igen._x000D_
_x000D_
Men der er en pointe i, at vi skal kunne noget mere selv._x000D_
_x000D_
Derfor anbefaler jeg et JA. _x000D_
_x000D_
Det er et JA til sammenhold, samarbejde og fællesskab. Der er ikke noget alternativ.</t>
  </si>
  <si>
    <t>https://www.facebook.com/ads/archive/render_ad/?id=1677124939324415&amp;access_token=EAAOSMEZCuSnUBO8ypifsdJ9p7ATdXku3LMqifcq5Kv1O43hnmzwKfZCwpvI2PcihUf9DlZBObZAvTsDSi7WXexxCW5qvdGHNSZAwXalLSssLsYXe2XLCty3uuKfGErAsDaXyvnsGTgxFDjv7ZCqvYTOgkZB3oCZBpk0D3gl96CcFj9V4q4C9ZAyCPvQZDZD</t>
  </si>
  <si>
    <t>Karina Lorentzen Dehnhardt</t>
  </si>
  <si>
    <t>Er DU i tvivl om, hvad du skal stemme til folkeafstemningen den 1. juni?_x000D_
Så lyt med, når Venstres podcast, Blåtlagt, stiller skarpt på krigen i Ukraine og det danske forsvarsforbehold._x000D_
 _x000D_
Vidste du for eksempel at:_x000D_
 _x000D_
1. USA og NATO ønsker et stærkt Europæisk forsvarssamarbejde, der kan understøtte NATO. _x000D_
2. Hvis forbeholdet bliver afskaffet, vil det altid være Folketinget, der suverænt beslutter, hvilke europæiske missioner Danmark skal deltage i._x000D_
 _x000D_
Det – og meget mere – kan du høre om i dette afsnit af Blåtlagt. _x000D_
 _x000D_
Du finder det via din podcast-app, på Spotify eller venstre.dk</t>
  </si>
  <si>
    <t>https://www.facebook.com/ads/archive/render_ad/?id=401253701909684&amp;access_token=EAAOSMEZCuSnUBO8ypifsdJ9p7ATdXku3LMqifcq5Kv1O43hnmzwKfZCwpvI2PcihUf9DlZBObZAvTsDSi7WXexxCW5qvdGHNSZAwXalLSssLsYXe2XLCty3uuKfGErAsDaXyvnsGTgxFDjv7ZCqvYTOgkZB3oCZBpk0D3gl96CcFj9V4q4C9ZAyCPvQZDZD</t>
  </si>
  <si>
    <t>https://www.facebook.com/ads/archive/render_ad/?id=2238106483010442&amp;access_token=EAAOSMEZCuSnUBO8ypifsdJ9p7ATdXku3LMqifcq5Kv1O43hnmzwKfZCwpvI2PcihUf9DlZBObZAvTsDSi7WXexxCW5qvdGHNSZAwXalLSssLsYXe2XLCty3uuKfGErAsDaXyvnsGTgxFDjv7ZCqvYTOgkZB3oCZBpk0D3gl96CcFj9V4q4C9ZAyCPvQZDZD</t>
  </si>
  <si>
    <t>Er du i tvivl om, hvor du vil sætte dit kryds 1. juni?</t>
  </si>
  <si>
    <t>https://www.facebook.com/ads/archive/render_ad/?id=303732858624543&amp;access_token=EAAOSMEZCuSnUBO8ypifsdJ9p7ATdXku3LMqifcq5Kv1O43hnmzwKfZCwpvI2PcihUf9DlZBObZAvTsDSi7WXexxCW5qvdGHNSZAwXalLSssLsYXe2XLCty3uuKfGErAsDaXyvnsGTgxFDjv7ZCqvYTOgkZB3oCZBpk0D3gl96CcFj9V4q4C9ZAyCPvQZDZD</t>
  </si>
  <si>
    <t>Robsøe Katrine Kjaer</t>
  </si>
  <si>
    <t>Katrine Robsøe</t>
  </si>
  <si>
    <t>https://www.facebook.com/ads/archive/render_ad/?id=715147086226300&amp;access_token=EAAOSMEZCuSnUBO8ypifsdJ9p7ATdXku3LMqifcq5Kv1O43hnmzwKfZCwpvI2PcihUf9DlZBObZAvTsDSi7WXexxCW5qvdGHNSZAwXalLSssLsYXe2XLCty3uuKfGErAsDaXyvnsGTgxFDjv7ZCqvYTOgkZB3oCZBpk0D3gl96CcFj9V4q4C9ZAyCPvQZDZD</t>
  </si>
  <si>
    <t>“Kun via EU har vi mulighed for at stå skulder ved skulder med vores stærkeste allierede og bedste venner” - @danj.klimaminister , Klima-, Energi- og Forsyningsminister</t>
  </si>
  <si>
    <t>https://www.facebook.com/ads/archive/render_ad/?id=578634463552588&amp;access_token=EAAOSMEZCuSnUBO8ypifsdJ9p7ATdXku3LMqifcq5Kv1O43hnmzwKfZCwpvI2PcihUf9DlZBObZAvTsDSi7WXexxCW5qvdGHNSZAwXalLSssLsYXe2XLCty3uuKfGErAsDaXyvnsGTgxFDjv7ZCqvYTOgkZB3oCZBpk0D3gl96CcFj9V4q4C9ZAyCPvQZDZD</t>
  </si>
  <si>
    <t>Er du med ? Vi er klar til at arbejde for et JA til afskaffelse af forsvarsforbeholdet #jaførstejuni STØT kampagnen i Hedensted Kommune 412850 MobilePay</t>
  </si>
  <si>
    <t>https://www.facebook.com/ads/archive/render_ad/?id=255167596743974&amp;access_token=EAAOSMEZCuSnUBO8ypifsdJ9p7ATdXku3LMqifcq5Kv1O43hnmzwKfZCwpvI2PcihUf9DlZBObZAvTsDSi7WXexxCW5qvdGHNSZAwXalLSssLsYXe2XLCty3uuKfGErAsDaXyvnsGTgxFDjv7ZCqvYTOgkZB3oCZBpk0D3gl96CcFj9V4q4C9ZAyCPvQZDZD</t>
  </si>
  <si>
    <t>Søren Vanting</t>
  </si>
  <si>
    <t>“Kun via EU har vi mulighed for at stå skulder ved skulder med vores stærkeste allierede og bedste venner” - Dan Jørgensen, Klima-, Energi- og Forsyningsminister</t>
  </si>
  <si>
    <t>https://www.facebook.com/ads/archive/render_ad/?id=720765972512394&amp;access_token=EAAOSMEZCuSnUBO8ypifsdJ9p7ATdXku3LMqifcq5Kv1O43hnmzwKfZCwpvI2PcihUf9DlZBObZAvTsDSi7WXexxCW5qvdGHNSZAwXalLSssLsYXe2XLCty3uuKfGErAsDaXyvnsGTgxFDjv7ZCqvYTOgkZB3oCZBpk0D3gl96CcFj9V4q4C9ZAyCPvQZDZD</t>
  </si>
  <si>
    <t>Er du stadig i tvivl? Læs hvorfor vi anbefaler et ja i dag.</t>
  </si>
  <si>
    <t>https://www.facebook.com/ads/archive/render_ad/?id=3230986227183427&amp;access_token=EAAOSMEZCuSnUBO8ypifsdJ9p7ATdXku3LMqifcq5Kv1O43hnmzwKfZCwpvI2PcihUf9DlZBObZAvTsDSi7WXexxCW5qvdGHNSZAwXalLSssLsYXe2XLCty3uuKfGErAsDaXyvnsGTgxFDjv7ZCqvYTOgkZB3oCZBpk0D3gl96CcFj9V4q4C9ZAyCPvQZDZD</t>
  </si>
  <si>
    <t>https://www.facebook.com/ads/archive/render_ad/?id=710923896627959&amp;access_token=EAAOSMEZCuSnUBO8ypifsdJ9p7ATdXku3LMqifcq5Kv1O43hnmzwKfZCwpvI2PcihUf9DlZBObZAvTsDSi7WXexxCW5qvdGHNSZAwXalLSssLsYXe2XLCty3uuKfGErAsDaXyvnsGTgxFDjv7ZCqvYTOgkZB3oCZBpk0D3gl96CcFj9V4q4C9ZAyCPvQZDZD</t>
  </si>
  <si>
    <t>ESBJERGS SIDSTE DEBATMØDE INDEN FOLKEAFSTEMNINGEN!!!_x000D_
_x000D_
I dag tirsdag kl. 1630-1800 mødes vi på Rybners Grådybet og diskuterer for og imod afskaffelse af forsvarsforbeholdet. Lektor Peter Viggo Jakobsen giver en indflyvning til emnet, hvorefter jeg sammen med Klaus Sandfeld, Henning Hyllested og Mette Langdal fra Folkebevægelsen mod EU debatterer med hinanden og publikum._x000D_
_x000D_
Arrangementet er gratis og kræver ikke tilmelding - og der er kaffe og kage! ??</t>
  </si>
  <si>
    <t>https://www.facebook.com/ads/archive/render_ad/?id=4878985845561918&amp;access_token=EAAOSMEZCuSnUBO8ypifsdJ9p7ATdXku3LMqifcq5Kv1O43hnmzwKfZCwpvI2PcihUf9DlZBObZAvTsDSi7WXexxCW5qvdGHNSZAwXalLSssLsYXe2XLCty3uuKfGErAsDaXyvnsGTgxFDjv7ZCqvYTOgkZB3oCZBpk0D3gl96CcFj9V4q4C9ZAyCPvQZDZD</t>
  </si>
  <si>
    <t>”Det er ikke enten eller – det er både og. Danmark skal kunne være med i både NATO og i EU’s forsvars- og sikkerhedspolitiske samarbejde” – Eva Kjer Hansen</t>
  </si>
  <si>
    <t>https://www.facebook.com/ads/archive/render_ad/?id=784892615785159&amp;access_token=EAAOSMEZCuSnUBO8ypifsdJ9p7ATdXku3LMqifcq5Kv1O43hnmzwKfZCwpvI2PcihUf9DlZBObZAvTsDSi7WXexxCW5qvdGHNSZAwXalLSssLsYXe2XLCty3uuKfGErAsDaXyvnsGTgxFDjv7ZCqvYTOgkZB3oCZBpk0D3gl96CcFj9V4q4C9ZAyCPvQZDZD</t>
  </si>
  <si>
    <t>”NATO vil have Europa til at tage mere ansvar for egen sikkerhed. Derfor skal vi arbejde sammen i EU” – Ida Auken</t>
  </si>
  <si>
    <t>https://www.facebook.com/ads/archive/render_ad/?id=1935615416637169&amp;access_token=EAAOSMEZCuSnUBO8ypifsdJ9p7ATdXku3LMqifcq5Kv1O43hnmzwKfZCwpvI2PcihUf9DlZBObZAvTsDSi7WXexxCW5qvdGHNSZAwXalLSssLsYXe2XLCty3uuKfGErAsDaXyvnsGTgxFDjv7ZCqvYTOgkZB3oCZBpk0D3gl96CcFj9V4q4C9ZAyCPvQZDZD</t>
  </si>
  <si>
    <t>1. juni skal vi stemme om afskaffelse af forsvarsforbeholdet._x000D_
Sammenhold og samarbejde - uden forbehold, det er vejen frem!_x000D_
_x000D_
I dag kan Danmark hverken støtte eller blokere for militære missioner i EU. Vi betaler, men vi er ikke med i diskussionen om, hvad vi skal bruge pengene til._x000D_
Hvis vi fjerner forbeholdet, får vi:_x000D_
_x000D_
1. Indflydelse på, hvad midlerne i Forsvarsfonden bruges til._x000D_
_x000D_
2. Medbestemmelse i planlægning og udvikling af Europæisk forsvar for fred i verden._x000D_
_x000D_
3. Vetoret, så vi kan blokere for EU-missioner, hvis vi mener, de ikke er relevante._x000D_
_x000D_
En verden i forandring kalder på mod til at tænke nyt._x000D_
Danmark skal tage lederskab og ansvar._x000D_
_x000D_
Stem JA den 1. juni. _x000D_
_x000D_
Hvis du mangler information, så læs mere via linket her: https://www.radikale.dk/aktuelt/nyhed/derforja/_x000D_
Du kan møde os:_x000D_
_x000D_
I Slagelse den 21. maj på Nytorv. _x000D_
I Korsør den 28. maj på Solens Plads. _x000D_
I Skælskør den 29. maj ved havnen på Kajgade.</t>
  </si>
  <si>
    <t>https://www.facebook.com/ads/archive/render_ad/?id=1340056893155434&amp;access_token=EAAOSMEZCuSnUBO8ypifsdJ9p7ATdXku3LMqifcq5Kv1O43hnmzwKfZCwpvI2PcihUf9DlZBObZAvTsDSi7WXexxCW5qvdGHNSZAwXalLSssLsYXe2XLCty3uuKfGErAsDaXyvnsGTgxFDjv7ZCqvYTOgkZB3oCZBpk0D3gl96CcFj9V4q4C9ZAyCPvQZDZD</t>
  </si>
  <si>
    <t>Poul Arne Bødker</t>
  </si>
  <si>
    <t>Radikale Venstre i Slagelse</t>
  </si>
  <si>
    <t>1??,2??, 3?? gode grunde til, at stemme JA til at afskaffe forsvarsforbeholdet ?? Du kan finde mere info igennem linket #medstøttefraEUnævnet</t>
  </si>
  <si>
    <t>https://www.facebook.com/ads/archive/render_ad/?id=1408210989619397&amp;access_token=EAAOSMEZCuSnUBO8ypifsdJ9p7ATdXku3LMqifcq5Kv1O43hnmzwKfZCwpvI2PcihUf9DlZBObZAvTsDSi7WXexxCW5qvdGHNSZAwXalLSssLsYXe2XLCty3uuKfGErAsDaXyvnsGTgxFDjv7ZCqvYTOgkZB3oCZBpk0D3gl96CcFj9V4q4C9ZAyCPvQZDZD</t>
  </si>
  <si>
    <t>Alle gode gange tre! Tredje skarpslebne argument fra Thomas Danielsen for et JA til afskaffelse af forsvarsforbeholdet den 1. juni ??????????</t>
  </si>
  <si>
    <t>https://www.facebook.com/ads/archive/render_ad/?id=686323609117951&amp;access_token=EAAOSMEZCuSnUBO8ypifsdJ9p7ATdXku3LMqifcq5Kv1O43hnmzwKfZCwpvI2PcihUf9DlZBObZAvTsDSi7WXexxCW5qvdGHNSZAwXalLSssLsYXe2XLCty3uuKfGErAsDaXyvnsGTgxFDjv7ZCqvYTOgkZB3oCZBpk0D3gl96CcFj9V4q4C9ZAyCPvQZDZD</t>
  </si>
  <si>
    <t>At være en del af EU's forsvar udelukker ikke NATO, tværtimod _x000D_
_x000D_
At EU styrker Europas generelle magt til at engagere sig i forsvarspolitikken, betyder ikke, at NATO vil udfylde en mindre rolle i den europæiske sikkerhed. Fordi de fleste EU-lande også er NATO-medlemmer, er der en fælles interesse i at EU's indsatser lukker huller, som NATO ikke udfylder, eksempelvis på infrastruktur, cybersikkerhed og forskning._x000D_
Læs mere: https://forsvarsforbehold.europabevaegelsen.dk/</t>
  </si>
  <si>
    <t>https://www.facebook.com/ads/archive/render_ad/?id=1037547817141524&amp;access_token=EAAOSMEZCuSnUBO8ypifsdJ9p7ATdXku3LMqifcq5Kv1O43hnmzwKfZCwpvI2PcihUf9DlZBObZAvTsDSi7WXexxCW5qvdGHNSZAwXalLSssLsYXe2XLCty3uuKfGErAsDaXyvnsGTgxFDjv7ZCqvYTOgkZB3oCZBpk0D3gl96CcFj9V4q4C9ZAyCPvQZDZD</t>
  </si>
  <si>
    <t>https://www.facebook.com/ads/archive/render_ad/?id=867348627442433&amp;access_token=EAAOSMEZCuSnUBO8ypifsdJ9p7ATdXku3LMqifcq5Kv1O43hnmzwKfZCwpvI2PcihUf9DlZBObZAvTsDSi7WXexxCW5qvdGHNSZAwXalLSssLsYXe2XLCty3uuKfGErAsDaXyvnsGTgxFDjv7ZCqvYTOgkZB3oCZBpk0D3gl96CcFj9V4q4C9ZAyCPvQZDZD</t>
  </si>
  <si>
    <t>Byrådsmedlem Frida Valbjørn - Enhedslisten anbefaler et NEJ til afskaffelse af forsvarsforbeholdet. _x000D_
_x000D_
NEJ til øget oprustning. NEJ til mere EU.</t>
  </si>
  <si>
    <t>https://www.facebook.com/ads/archive/render_ad/?id=328641549342782&amp;access_token=EAAOSMEZCuSnUBO8ypifsdJ9p7ATdXku3LMqifcq5Kv1O43hnmzwKfZCwpvI2PcihUf9DlZBObZAvTsDSi7WXexxCW5qvdGHNSZAwXalLSssLsYXe2XLCty3uuKfGErAsDaXyvnsGTgxFDjv7ZCqvYTOgkZB3oCZBpk0D3gl96CcFj9V4q4C9ZAyCPvQZDZD</t>
  </si>
  <si>
    <t>Christensen Frida Valbjorn</t>
  </si>
  <si>
    <t>Enhedslisten Randers</t>
  </si>
  <si>
    <t>EU! Forbehold på frivillige samarbejder om sikkerhed og forsvar giver altså ingen mening…_x000D_
_x000D_
Det var et af mine budskaber, da jeg i dag diskuterede forsvarsforbehold i P1 Debat. _x000D_
_x000D_
For forsvarsforbeholdet skal væk, og derfor håber jeg også, at danskerne stemmer ja d. 1. juni._x000D_
_x000D_
Jeg synes nemlig, at Danmark skal være med til at tage ansvar, og så synes jeg, at Danmark skal give sig selv mulighed for at deltage i missioner som f.eks. skaber stabilitet i lande, hvorfra vi i dag har mange flygtninge, deltage i missioner, som beskytter danske fragtskibe eller hjælpe med minerydning i Ukraine, hvis det bliver aktuelt efter krigen._x000D_
_x000D_
Hvis vi får afskaffet forbeholdet bevarer Danmark til hver en tid sin suverænitet ligesom vi altid selv kan bestemme, hvad vi vil deltage i. _x000D_
_x000D_
Derfor stemmer jeg selvfølgelig ja til sommer og håber, at du vil gøre det samme. Skriv endelig til mig, hvis du har spørgsmål eller kommentarer.</t>
  </si>
  <si>
    <t>https://www.facebook.com/ads/archive/render_ad/?id=547953393310512&amp;access_token=EAAOSMEZCuSnUBO8ypifsdJ9p7ATdXku3LMqifcq5Kv1O43hnmzwKfZCwpvI2PcihUf9DlZBObZAvTsDSi7WXexxCW5qvdGHNSZAwXalLSssLsYXe2XLCty3uuKfGErAsDaXyvnsGTgxFDjv7ZCqvYTOgkZB3oCZBpk0D3gl96CcFj9V4q4C9ZAyCPvQZDZD</t>
  </si>
  <si>
    <t>Katarina Ammitzboell</t>
  </si>
  <si>
    <t>Katarina Ammitzbøll</t>
  </si>
  <si>
    <t>https://www.facebook.com/ads/archive/render_ad/?id=800313197602696&amp;access_token=EAAOSMEZCuSnUBO8ypifsdJ9p7ATdXku3LMqifcq5Kv1O43hnmzwKfZCwpvI2PcihUf9DlZBObZAvTsDSi7WXexxCW5qvdGHNSZAwXalLSssLsYXe2XLCty3uuKfGErAsDaXyvnsGTgxFDjv7ZCqvYTOgkZB3oCZBpk0D3gl96CcFj9V4q4C9ZAyCPvQZDZD</t>
  </si>
  <si>
    <t>c("Kære forældre, der hellere vil bruge pengene på børn end på forsvar. Sådan har jeg det også. Jeg håber, du vil stemme ja sammen med mig.\n\nJeg afskyr alt ved krig. Børn, der bliver rædselsslagne, sendt på flugt, adskilt fra deres far. Kvinder, der bliver voldtaget. Mænd, der ødelægger og selv bliver ødelagt. Hjem, familiebilleder, historiske bygninger, der bliver jævnet med jorden…\n\nJeg er i politik for at give næste generation det bedste, vi ved. Børneliv med leg, frihed, fantasi, glæde og trygge voksne. Jeg vil have dygtige pædagoger og lærere, og nu skal vi i stedet bruge milliarderne på forsvar.\n\nDet får nogen til at sige, at så må vi hellere stemme nej den 1. juni. Jeg har det omvendt: \n\nNetop fordi vi skal til at bruge flere penge på forsvar, er det vigtigt for mig, at vi går helt ind i samarbejdet.\n\nI Danmark har vi et specialiseret forsvar, der bl.a er god til cybersikkerhed. Vi kan ikke alting, og vi har ikke alle slags våben liggende på hylderne. Og det skal vi heller ikke have. \n\nVi taber dobbelt, hvis vi både skal bruge alle vores penge på forsvar, og så bruger dem på at købe alt muligt ind uden at gøre det klogt i samarbejde med de andre lande omkring os.\n\nFor mig er det vigtige altså ikke kun, at Danmark skal kunne være med, hvis EU fx vil hjælpe Ukraine. For mig er det ligeså vigtigt, at Danmark sidder med ved bordet, når alle landene diskuterer strategien for, hvad de sindssygt mange penge skal bruges på. \n\nDet vil fx give os mulighed for at trække forsvaret i en grønnere retning. Det er der brug for.\n\nBørnene får ikke flere penge af et nej.\n\nDerfor vil jeg gøre to ting. Jeg stemmer ja den 1. juni. Og så vil jeg presse på for at få et nationalt kompromis børn! Når vi kan gøre det på forsvar, må vi også kunne gøre det for det vigtigste: vores børn. Vil du være med?\n\n#DerforJa", _x000D_
"Kære forældre, der hellere vil bruge pengene på børn end på forsvar. Sådan har jeg det også. Jeg håber, du vil stemme ja sammen med mig.\n\nJeg afskyr alt ved krig. Børn, der bliver rædselsslagne, sendt på flugt, adskilt fra deres far. Kvinder, der bliver voldtaget. Mænd, der ødelægger og selv bliver ødelagt. Hjem, familiebilleder, historiske bygninger, der bliver jævnet med jorden…\n\nJeg er i politik for at give næste generation det bedste, vi ved. Børneliv med leg, frihed, fantasi, glæde og trygge voksne. Jeg vil have dygtige pædagoger og lærere, og nu skal vi i stedet bruge milliarderne på forsvar.\n\nDet får nogen til at sige, at så må vi hellere stemme nej den 1. juni. Jeg har det omvendt: \n\nNetop fordi vi skal til at bruge flere penge på forsvar, er det vigtigt for mig, at vi går helt ind i samarbejdet.\n\nI Danmark har vi et specialiseret forsvar, der bl.a er god til cybersikkerhed. Vi kan ikke alting, og vi har ikke alle slags våben liggende på hylderne. Og det skal vi heller ikke have. \n\nVi taber dobbelt, hvis vi både skal bruge alle vores penge på forsvar, og så bruger dem på at købe alt muligt ind uden at gøre det klogt i samarbejde med de andre lande omkring os.\n\nFor mig er det vigtige altså ikke kun, at Danmark skal kunne være med, hvis EU fx vil hjælpe Ukraine. For mig er det ligeså vigtigt, at Danmark sidder med ved bordet, når alle landene diskuterer strategien for, hvad de sindssygt mange penge skal bruges på. \n\nDet vil fx give os mulighed for at trække forsvaret i en grønnere retning. Det er der brug for.\n\nBørnene får ikke flere penge af et nej.\n\nDerfor vil jeg gøre to ting. Jeg stemmer ja den 1. juni. Og så vil jeg presse på for at få et nationalt kompromis børn! Når vi kan gøre det på forsvar, må vi også kunne gøre det for det vigtigste: vores børn. Vil du være med?\n\n#DerforJa"_x000D_
)</t>
  </si>
  <si>
    <t>https://www.facebook.com/ads/archive/render_ad/?id=1036566773728275&amp;access_token=EAAOSMEZCuSnUBO8ypifsdJ9p7ATdXku3LMqifcq5Kv1O43hnmzwKfZCwpvI2PcihUf9DlZBObZAvTsDSi7WXexxCW5qvdGHNSZAwXalLSssLsYXe2XLCty3uuKfGErAsDaXyvnsGTgxFDjv7ZCqvYTOgkZB3oCZBpk0D3gl96CcFj9V4q4C9ZAyCPvQZDZD</t>
  </si>
  <si>
    <t>Lotte Rod</t>
  </si>
  <si>
    <t>c("Kom og mød mig til en kop kaffe og en snak på Cafe Munter på Store Torv i Rønne onsdag den 25. maj, hvor jeg sidder klokken 18:30-19:30 ? \n\nDen 1. juni skal danskerne stemme om afskaffelsen af det danske EU-forsvarsforbehold. Er du i tvivl om, hvad du skal stemme?\n\nI SF mener vi, at det gavner Danmark mest, hvis vi stemmer ja til at afskaffe forbeholdet. Verden blev forandret, da Rusland invaderede Ukraine, og det har skabt en helt ny sikkerhedspolitisk situation, som vi skal tage meget alvorligt. Det er samtidig store geopolitiske spørgsmål, der rejser sig heraf. Det er også klart, at mange danskere nu står med svære spørgsmål, som kalder på komplekse svar, inden de kan tage endeligt stilling til, hvad de skal stemme. \n\nOg hvad betyder en afskaffelse af forbeholdet så egentligt for Bornholmerne? Bornholm er jo den sidste skanse i Danmark, når vi kigger mod øst, og Russerne krænker allerede vores luftrum ved de østlige grænser. Samtidig er Sverige og Finland, som allerede er med i EU-forsvarssamarbejdet, på vej ind i Nato. Giver det Bornholm en helt særlig rolle, når vi deler fælles baghave i Østersøen? Jeg mener, at det nu gælder om at rykke tættere sammen, og der spiller Bornholm en central rolle i det nordiske samarbejde. \n\nSå kom forbi og drik en kop kaffe med mig og stil mig alle de svære spørgsmål om afstemningen og den sikkerhedspolitiske situation. Måske kan jeg hjælpe med, at du kommer tættere på en afklaring om, hvad du vil stemme.", _x000D_
"Kom og mød mig til en kop kaffe og en snak på Cafe Munter på Store Torv i Rønne onsdag den 25. maj, hvor jeg sidder klokken 18:30-19:30 ? \n\nDen 1. juni skal danskerne stemme om afskaffelsen af det danske EU-forsvarsforbehold. Er du i tvivl om, hvad du skal stemme?\n\nI SF mener vi, at det gavner Danmark mest, hvis vi stemmer ja til at afskaffe forbeholdet. Verden blev forandret, da Rusland invaderede Ukraine, og det har skabt en helt ny sikkerhedspolitisk situation, som vi skal tage meget alvorligt. Det er samtidig store geopolitiske spørgsmål, der rejser sig heraf. Det er også klart, at mange danskere nu står med svære spørgsmål, som kalder på komplekse svar, inden de kan tage endeligt stilling til, hvad de skal stemme. \n\nOg hvad betyder en afskaffelse af forbeholdet så egentligt for Bornholmerne? Bornholm er jo den sidste skanse i Danmark, når vi kigger mod øst, og Russerne krænker allerede vores luftrum ved de østlige grænser. Samtidig er Sverige og Finland, som allerede er med i EU-forsvarssamarbejdet, på vej ind i Nato. Giver det Bornholm en helt særlig rolle, når vi deler fælles baghave i Østersøen? Jeg mener, at det nu gælder om at rykke tættere sammen, og der spiller Bornholm en central rolle i det nordiske samarbejde. \n\nSå kom forbi og drik en kop kaffe med mig og stil mig alle de svære spørgsmål om afstemningen og den sikkerhedspolitiske situation. Måske kan jeg hjælpe med, at du kommer tættere på en afklaring om, hvad du vil stemme.", _x000D_
"Kom og mød mig til en kop kaffe og en snak på Cafe Munter på Store Torv i Rønne onsdag den 25. maj, hvor jeg sidder klokken 18:30-19:30 ? \n\nDen 1. juni skal danskerne stemme om afskaffelsen af det danske EU-forsvarsforbehold. Er du i tvivl om, hvad du skal stemme?\n\nI SF mener vi, at det gavner Danmark mest, hvis vi stemmer ja til at afskaffe forbeholdet. Verden blev forandret, da Rusland invaderede Ukraine, og det har skabt en helt ny sikkerhedspolitisk situation, som vi skal tage meget alvorligt. Det er samtidig store geopolitiske spørgsmål, der rejser sig heraf. Det er også klart, at mange danskere nu står med svære spørgsmål, som kalder på komplekse svar, inden de kan tage endeligt stilling til, hvad de skal stemme. \n\nOg hvad betyder en afskaffelse af forbeholdet så egentligt for Bornholmerne? Bornholm er jo den sidste skanse i Danmark, når vi kigger mod øst, og Russerne krænker allerede vores luftrum ved de østlige grænser. Samtidig er Sverige og Finland, som allerede er med i EU-forsvarssamarbejdet, på vej ind i Nato. Giver det Bornholm en helt særlig rolle, når vi deler fælles baghave i Østersøen? Jeg mener, at det nu gælder om at rykke tættere sammen, og der spiller Bornholm en central rolle i det nordiske samarbejde. \n\nSå kom forbi og drik en kop kaffe med mig og stil mig alle de svære spørgsmål om afstemningen og den sikkerhedspolitiske situation. Måske kan jeg hjælpe med, at du kommer tættere på en afklaring om, hvad du vil stemme."_x000D_
)</t>
  </si>
  <si>
    <t>https://www.facebook.com/ads/archive/render_ad/?id=685276345911245&amp;access_token=EAAOSMEZCuSnUBO8ypifsdJ9p7ATdXku3LMqifcq5Kv1O43hnmzwKfZCwpvI2PcihUf9DlZBObZAvTsDSi7WXexxCW5qvdGHNSZAwXalLSssLsYXe2XLCty3uuKfGErAsDaXyvnsGTgxFDjv7ZCqvYTOgkZB3oCZBpk0D3gl96CcFj9V4q4C9ZAyCPvQZDZD</t>
  </si>
  <si>
    <t>c("SOM BRØDRE VI STÅR SAMMEN! ??????\n\nSelv om Søren og jeg repræsenterer hvert vores parti, bliver det et stort fællesklingende ”JA” den 1. juni til ophævelse af det danske forbehold om militært samarbejde i EU.\n\nDet er ganske enkelt det mest fornuftige at gøre. Det er helt gratis for danskerne, vi binder os ikke til yderligere, end vi allerede har valgt. Vi får til gengæld bedre mulighed for at være med til at præge den militære udvikling og eventuelle indsatser i EU-regi.\n\nHer er vi helt på linje og danner fælles front; Søren Gade som politisk sværvægter med en fortid som forsvarsminister og nuværende EU-parlamentsmedlem for Venstre og mig, som nu er parat til at rykke ind på den politiske scene for Det Konservative Folkeparti ved det kommende folketingsvalg i Vestjyllands Storkreds.\n\nMed et ”JA” til ophævelse af EU-forbeholdet får vi deltagelse ved planlægningsbordet, og det skal vi benytte os af, for at få sat gang i projektet med effektiv beskyttelse af Europas ydre grænser.\n\nVi er også enige om, at vi ikke kan undvære medlemskabet af NATO. Det er vores sikkerhed, som er deponeret i verdens stærkeste militærsammenslutning, og den er baseret på den såkaldte ”musketér-ed”, der sikrer NATO-indgriben, hvis et medlemsland angribes udefra.\n\nSagt lidt vestjysk: Med EU og NATO kommer vi til at gå med både livrem og seler, når det drejer sig om Danmarks og Europas sikkerhed. Men vi skal kun betale for livremmen, idet vi jo allerede har forpligtet os til at betale 2 % af bruttonationalproduktet til NATO-fællesskabet.\n \n– Stem ”JA” og tag ansvar for Danmark og det kontinent du er en del af. Tiden har vist, at demokrati, frihed og tryghed ikke er en ubetinget selvfølge!\n\n#olegade", _x000D_
"SOM BRØDRE VI STÅR SAMMEN! ??????\n\nSelv om Søren og jeg repræsenterer hvert vores parti, bliver det et stort fællesklingende ”JA” den 1. juni til ophævelse af det danske forbehold om militært samarbejde i EU.\n\nDet er ganske enkelt det mest fornuftige at gøre. Det er helt gratis for danskerne, vi binder os ikke til yderligere, end vi allerede har valgt. Vi får til gengæld bedre mulighed for at være med til at præge den militære udvikling og eventuelle indsatser i EU-regi.\n\nHer er vi helt på linje og danner fælles front; Søren Gade som politisk sværvægter med en fortid som forsvarsminister og nuværende EU-parlamentsmedlem for Venstre og mig, som nu er parat til at rykke ind på den politiske scene for Det Konservative Folkeparti ved det kommende folketingsvalg i Vestjyllands Storkreds.\n\nMed et ”JA” til ophævelse af EU-forbeholdet får vi deltagelse ved planlægningsbordet, og det skal vi benytte os af, for at få sat gang i projektet med effektiv beskyttelse af Europas ydre grænser.\n\nVi er også enige om, at vi ikke kan undvære medlemskabet af NATO. Det er vores sikkerhed, som er deponeret i verdens stærkeste militærsammenslutning, og den er baseret på den såkaldte ”musketér-ed”, der sikrer NATO-indgriben, hvis et medlemsland angribes udefra.\n\nSagt lidt vestjysk: Med EU og NATO kommer vi til at gå med både livrem og seler, når det drejer sig om Danmarks og Europas sikkerhed. Men vi skal kun betale for livremmen, idet vi jo allerede har forpligtet os til at betale 2 % af bruttonationalproduktet til NATO-fællesskabet.\n \n– Stem ”JA” og tag ansvar for Danmark og det kontinent du er en del af. Tiden har vist, at demokrati, frihed og tryghed ikke er en ubetinget selvfølge!\n\n#olegade", _x000D_
"SOM BRØDRE VI STÅR SAMMEN! ??????\n\nSelv om Søren og jeg repræsenterer hvert vores parti, bliver det et stort fællesklingende ”JA” den 1. juni til ophævelse af det danske forbehold om militært samarbejde i EU.\n\nDet er ganske enkelt det mest fornuftige at gøre. Det er helt gratis for danskerne, vi binder os ikke til yderligere, end vi allerede har valgt. Vi får til gengæld bedre mulighed for at være med til at præge den militære udvikling og eventuelle indsatser i EU-regi.\n\nHer er vi helt på linje og danner fælles front; Søren Gade som politisk sværvægter med en fortid som forsvarsminister og nuværende EU-parlamentsmedlem for Venstre og mig, som nu er parat til at rykke ind på den politiske scene for Det Konservative Folkeparti ved det kommende folketingsvalg i Vestjyllands Storkreds.\n\nMed et ”JA” til ophævelse af EU-forbeholdet får vi deltagelse ved planlægningsbordet, og det skal vi benytte os af, for at få sat gang i projektet med effektiv beskyttelse af Europas ydre grænser.\n\nVi er også enige om, at vi ikke kan undvære medlemskabet af NATO. Det er vores sikkerhed, som er deponeret i verdens stærkeste militærsammenslutning, og den er baseret på den såkaldte ”musketér-ed”, der sikrer NATO-indgriben, hvis et medlemsland angribes udefra.\n\nSagt lidt vestjysk: Med EU og NATO kommer vi til at gå med både livrem og seler, når det drejer sig om Danmarks og Europas sikkerhed. Men vi skal kun betale for livremmen, idet vi jo allerede har forpligtet os til at betale 2 % af bruttonationalproduktet til NATO-fællesskabet.\n \n– Stem ”JA” og tag ansvar for Danmark og det kontinent du er en del af. Tiden har vist, at demokrati, frihed og tryghed ikke er en ubetinget selvfølge!\n\n#olegade", _x000D_
"SOM BRØDRE VI STÅR SAMMEN! ??????\n\nSelv om Søren og jeg repræsenterer hvert vores parti, bliver det et stort fællesklingende ”JA” den 1. juni til ophævelse af det danske forbehold om militært samarbejde i EU.\n\nDet er ganske enkelt det mest fornuftige at gøre. Det er helt gratis for danskerne, vi binder os ikke til yderligere, end vi allerede har valgt. Vi får til gengæld bedre mulighed for at være med til at præge den militære udvikling og eventuelle indsatser i EU-regi.\n\nHer er vi helt på linje og danner fælles front; Søren Gade som politisk sværvægter med en fortid som forsvarsminister og nuværende EU-parlamentsmedlem for Venstre og mig, som nu er parat til at rykke ind på den politiske scene for Det Konservative Folkeparti ved det kommende folketingsvalg i Vestjyllands Storkreds.\n\nMed et ”JA” til ophævelse af EU-forbeholdet får vi deltagelse ved planlægningsbordet, og det skal vi benytte os af, for at få sat gang i projektet med effektiv beskyttelse af Europas ydre grænser.\n\nVi er også enige om, at vi ikke kan undvære medlemskabet af NATO. Det er vores sikkerhed, som er deponeret i verdens stærkeste militærsammenslutning, og den er baseret på den såkaldte ”musketér-ed”, der sikrer NATO-indgriben, hvis et medlemsland angribes udefra.\n\nSagt lidt vestjysk: Med EU og NATO kommer vi til at gå med både livrem og seler, når det drejer sig om Danmarks og Europas sikkerhed. Men vi skal kun betale for livremmen, idet vi jo allerede har forpligtet os til at betale 2 % af bruttonationalproduktet til NATO-fællesskabet.\n \n– Stem ”JA” og tag ansvar for Danmark og det kontinent du er en del af. Tiden har vist, at demokrati, frihed og tryghed ikke er en ubetinget selvfølge!\n\n#olegade", _x000D_
"SOM BRØDRE VI STÅR SAMMEN! ??????\n\nSelv om Søren og jeg repræsenterer hvert vores parti, bliver det et stort fællesklingende ”JA” den 1. juni til ophævelse af det danske forbehold om militært samarbejde i EU.\n\nDet er ganske enkelt det mest fornuftige at gøre. Det er helt gratis for danskerne, vi binder os ikke til yderligere, end vi allerede har valgt. Vi får til gengæld bedre mulighed for at være med til at præge den militære udvikling og eventuelle indsatser i EU-regi.\n\nHer er vi helt på linje og danner fælles front; Søren Gade som politisk sværvægter med en fortid som forsvarsminister og nuværende EU-parlamentsmedlem for Venstre og mig, som nu er parat til at rykke ind på den politiske scene for Det Konservative Folkeparti ved det kommende folketingsvalg i Vestjyllands Storkreds.\n\nMed et ”JA” til ophævelse af EU-forbeholdet får vi deltagelse ved planlægningsbordet, og det skal vi benytte os af, for at få sat gang i projektet med effektiv beskyttelse af Europas ydre grænser.\n\nVi er også enige om, at vi ikke kan undvære medlemskabet af NATO. Det er vores sikkerhed, som er deponeret i verdens stærkeste militærsammenslutning, og den er baseret på den såkaldte ”musketér-ed”, der sikrer NATO-indgriben, hvis et medlemsland angribes udefra.\n\nSagt lidt vestjysk: Med EU og NATO kommer vi til at gå med både livrem og seler, når det drejer sig om Danmarks og Europas sikkerhed. Men vi skal kun betale for livremmen, idet vi jo allerede har forpligtet os til at betale 2 % af bruttonationalproduktet til NATO-fællesskabet.\n \n– Stem ”JA” og tag ansvar for Danmark og det kontinent du er en del af. Tiden har vist, at demokrati, frihed og tryghed ikke er en ubetinget selvfølge!\n\n#olegade"_x000D_
)</t>
  </si>
  <si>
    <t>https://www.facebook.com/ads/archive/render_ad/?id=5466058310092527&amp;access_token=EAAOSMEZCuSnUBO8ypifsdJ9p7ATdXku3LMqifcq5Kv1O43hnmzwKfZCwpvI2PcihUf9DlZBObZAvTsDSi7WXexxCW5qvdGHNSZAwXalLSssLsYXe2XLCty3uuKfGErAsDaXyvnsGTgxFDjv7ZCqvYTOgkZB3oCZBpk0D3gl96CcFj9V4q4C9ZAyCPvQZDZD</t>
  </si>
  <si>
    <t>Rinse Meijer</t>
  </si>
  <si>
    <t>Ole Gade i Folketinget</t>
  </si>
  <si>
    <t>EUROPA SKAL KUNNE UDEN USA._x000D_
_x000D_
Siden anden verdenskrig er det primært USA der har garanteret Europas sikkerhed. Vi har meget at takke dem for. Men er vi sikre på at USA til evig tid også under en præsident Trump vil sende amerikanere til Europa? Og det rimeligt at USA har den opgave, når Europa burde kunne selv?_x000D_
_x000D_
Amerikanerne har også andre opgaver rundt om i verden at se til. Derfor har USA gennem længere tid ønsket at Europa skal kunne selv. Det forstår jeg sådan set godt. Jeg er ikke i tvivl om at USA under Biden nok skal komme og hjælpe til, hvis Putin skulle invadere os. Men jeg frostår godt at amerikanerne gerne vil at Europa selv skal lave missioner i Europas nærområde fx i Bosnien, hvor Putin også er i gang indirekte og at amerikanerne gerne vil at Europa selv har stående styrker._x000D_
_x000D_
Europa skal kunne selv og der er kun et samarbejde i Europa omkring forsvar og sikkerhed og det er EU’s. Det skal Danmark være med i, så vi kan deltage i de missioner, vi måtte finde gode og vigtige og ikke sige nej hver gang uanset hvad._x000D_
_x000D_
Sammenhold frem for forbehold. _x000D_
_x000D_
#derforja</t>
  </si>
  <si>
    <t>https://www.facebook.com/ads/archive/render_ad/?id=422119936065296&amp;access_token=EAAOSMEZCuSnUBO8ypifsdJ9p7ATdXku3LMqifcq5Kv1O43hnmzwKfZCwpvI2PcihUf9DlZBObZAvTsDSi7WXexxCW5qvdGHNSZAwXalLSssLsYXe2XLCty3uuKfGErAsDaXyvnsGTgxFDjv7ZCqvYTOgkZB3oCZBpk0D3gl96CcFj9V4q4C9ZAyCPvQZDZD</t>
  </si>
  <si>
    <t>Andreas Steenberg</t>
  </si>
  <si>
    <t>https://www.facebook.com/ads/archive/render_ad/?id=2106497292866124&amp;access_token=EAAOSMEZCuSnUBO8ypifsdJ9p7ATdXku3LMqifcq5Kv1O43hnmzwKfZCwpvI2PcihUf9DlZBObZAvTsDSi7WXexxCW5qvdGHNSZAwXalLSssLsYXe2XLCty3uuKfGErAsDaXyvnsGTgxFDjv7ZCqvYTOgkZB3oCZBpk0D3gl96CcFj9V4q4C9ZAyCPvQZDZD</t>
  </si>
  <si>
    <t>c("Stem ja til indflydelse og samarbejde om forsvars- og beredskabspolitik i EU ????\n\nhttps://www.facebook.com/1347521223/posts/10228375014504272/", "Stem ja ??Til samarbejde i EU omkring forsvars- og beredskabspolitikken????\n\nhttps://rudersdaltv.dk/wpvr_video/anette-maj-billesboelle-a/")</t>
  </si>
  <si>
    <t>https://www.facebook.com/ads/archive/render_ad/?id=1136434343592904&amp;access_token=EAAOSMEZCuSnUBO8ypifsdJ9p7ATdXku3LMqifcq5Kv1O43hnmzwKfZCwpvI2PcihUf9DlZBObZAvTsDSi7WXexxCW5qvdGHNSZAwXalLSssLsYXe2XLCty3uuKfGErAsDaXyvnsGTgxFDjv7ZCqvYTOgkZB3oCZBpk0D3gl96CcFj9V4q4C9ZAyCPvQZDZD</t>
  </si>
  <si>
    <t>Anette Maj Billesbølle</t>
  </si>
  <si>
    <t>Anette Maj Billesbølle Socialdemokratiet</t>
  </si>
  <si>
    <t>Danmark er et dejligt land, som vi skal passe på, og vi er et lille land, der bliver større i samspil med vores omverden. Derfor stemmer jeg JA til at afskaffe EU forsvarsforbeholdet.</t>
  </si>
  <si>
    <t>https://www.facebook.com/ads/archive/render_ad/?id=5536290153067950&amp;access_token=EAAOSMEZCuSnUBO8ypifsdJ9p7ATdXku3LMqifcq5Kv1O43hnmzwKfZCwpvI2PcihUf9DlZBObZAvTsDSi7WXexxCW5qvdGHNSZAwXalLSssLsYXe2XLCty3uuKfGErAsDaXyvnsGTgxFDjv7ZCqvYTOgkZB3oCZBpk0D3gl96CcFj9V4q4C9ZAyCPvQZDZD</t>
  </si>
  <si>
    <t>DANMARK SKAL TAGE ANSVAR I VERDEN._x000D_
Vi ser flere og flere steder, at Kina og Rusland investerer i og understøtter lande rundt om i verden._x000D_
_x000D_
Og det for at få dem vendt imod Europa og demokrati, frihed og menneskerettigheder. Derfor skal vi være med i EU's forsvarssamarbejde. Lige nu har EU en mission på Balkan, i Bosnien, hvor der desværre som i 90’erne er spændinger. Danmark har interesse i at sikre demokrati og fred i vores nærområde. Jeg synes, det er forkert, at vi ikke kan deltage i Bosnien. Det skyldes vores forbehold, der betyder at vi siger nej til alt på forhånd. Vi har ikke muligheden for at deltage._x000D_
_x000D_
På samme måde vil vi ikke kunne deltage i fredsbevaring og militær genopbygning af Ukraine. Eller andre vigtige missioner. Det skal vi kunne. Vi skal kunne deltage. _x000D_
_x000D_
#derforja</t>
  </si>
  <si>
    <t>https://www.facebook.com/ads/archive/render_ad/?id=680757543223435&amp;access_token=EAAOSMEZCuSnUBO8ypifsdJ9p7ATdXku3LMqifcq5Kv1O43hnmzwKfZCwpvI2PcihUf9DlZBObZAvTsDSi7WXexxCW5qvdGHNSZAwXalLSssLsYXe2XLCty3uuKfGErAsDaXyvnsGTgxFDjv7ZCqvYTOgkZB3oCZBpk0D3gl96CcFj9V4q4C9ZAyCPvQZDZD</t>
  </si>
  <si>
    <t>https://www.facebook.com/ads/archive/render_ad/?id=587824086206591&amp;access_token=EAAOSMEZCuSnUBO8ypifsdJ9p7ATdXku3LMqifcq5Kv1O43hnmzwKfZCwpvI2PcihUf9DlZBObZAvTsDSi7WXexxCW5qvdGHNSZAwXalLSssLsYXe2XLCty3uuKfGErAsDaXyvnsGTgxFDjv7ZCqvYTOgkZB3oCZBpk0D3gl96CcFj9V4q4C9ZAyCPvQZDZD</t>
  </si>
  <si>
    <t>Danmark skal tage EU i hånden. Hver for sig kan vi ikke løse de store problemer, som følger med kriser som klima og krig - men sammen kan vi en masse._x000D_
_x000D_
Sammen med vores europæiske partnere kan vi beskytte vores samfund mod ondsindede hackere og digitale troldefarme. Sammen med Europa kan vi forsvare demokrati og frihed både i og uden for Europa._x000D_
_x000D_
Vi befinder os ikke længere i Sommeren 1992 eller i det Arabiske Forår. Den globale virkelighed i 2022 er at militær og økonomisk magt ikke automatisk er forbeholdt lande med demokratiske standarder. Vi kan ikke længere bare regne med, at andre end Europa vil være der for os._x000D_
_x000D_
Vi har både historie, kultur og demokratiske værdier til fælles med vores europæiske naboer. Alligevel er vi jo ganske danske og har vores helt egen identitet. Og noget af det mest danske som findes er vores evne til at samarbejde._x000D_
_x000D_
Vi er formet af Grundtvig, foreningsliv og gruppearbejde, og den arv skal vi tage fuldt og helt med ind i det europæiske samarbejde. For ligesom man både kan være jysk og dansk på én og samme tid, kan man også både være dansker og europæer - og på den baggrund samarbejde helt naturligt om de interesser vi har til fælles._x000D_
_x000D_
Danmark hører til i Europa, og sådan som verden er blevet, er det nødvendigt at vi holder sammen med Europa - uden forbehold. Stem JA til at fjerne forsvarsforbeholdet 1. juni.</t>
  </si>
  <si>
    <t>https://www.facebook.com/ads/archive/render_ad/?id=753020746109434&amp;access_token=EAAOSMEZCuSnUBO8ypifsdJ9p7ATdXku3LMqifcq5Kv1O43hnmzwKfZCwpvI2PcihUf9DlZBObZAvTsDSi7WXexxCW5qvdGHNSZAwXalLSssLsYXe2XLCty3uuKfGErAsDaXyvnsGTgxFDjv7ZCqvYTOgkZB3oCZBpk0D3gl96CcFj9V4q4C9ZAyCPvQZDZD</t>
  </si>
  <si>
    <t>Deleuran Lasse</t>
  </si>
  <si>
    <t>Morten Helveg Petersen</t>
  </si>
  <si>
    <t>https://www.facebook.com/ads/archive/render_ad/?id=519694459698738&amp;access_token=EAAOSMEZCuSnUBO8ypifsdJ9p7ATdXku3LMqifcq5Kv1O43hnmzwKfZCwpvI2PcihUf9DlZBObZAvTsDSi7WXexxCW5qvdGHNSZAwXalLSssLsYXe2XLCty3uuKfGErAsDaXyvnsGTgxFDjv7ZCqvYTOgkZB3oCZBpk0D3gl96CcFj9V4q4C9ZAyCPvQZDZD</t>
  </si>
  <si>
    <t>FIRST MOVER - BREVSTEMNING ER ÅBEN!_x000D_
_x000D_
Jeg var forbi den lokale borgerservice i onsdags og sætte krydset til afstemningen om forsvarsforbeholdet. Hurtigt ind, hurtigt ud - så er det på plads!_x000D_
_x000D_
Hvad jeg stemte? Jeg stemte selvfølgelig … nå nej, det skal jo være hemmeligt ?? Men jeg er naturligvis meget positivt indstillet over for Danmarks internationale samarbejde - helt uden forbehold! ??????????</t>
  </si>
  <si>
    <t>https://www.facebook.com/ads/archive/render_ad/?id=513974943553660&amp;access_token=EAAOSMEZCuSnUBO8ypifsdJ9p7ATdXku3LMqifcq5Kv1O43hnmzwKfZCwpvI2PcihUf9DlZBObZAvTsDSi7WXexxCW5qvdGHNSZAwXalLSssLsYXe2XLCty3uuKfGErAsDaXyvnsGTgxFDjv7ZCqvYTOgkZB3oCZBpk0D3gl96CcFj9V4q4C9ZAyCPvQZDZD</t>
  </si>
  <si>
    <t>Anders Fausbøll</t>
  </si>
  <si>
    <t>Følelsen af et JA! ????????????_x000D_
Husk at stem d.1 juni</t>
  </si>
  <si>
    <t>https://www.facebook.com/ads/archive/render_ad/?id=585922669414224&amp;access_token=EAAOSMEZCuSnUBO8ypifsdJ9p7ATdXku3LMqifcq5Kv1O43hnmzwKfZCwpvI2PcihUf9DlZBObZAvTsDSi7WXexxCW5qvdGHNSZAwXalLSssLsYXe2XLCty3uuKfGErAsDaXyvnsGTgxFDjv7ZCqvYTOgkZB3oCZBpk0D3gl96CcFj9V4q4C9ZAyCPvQZDZD</t>
  </si>
  <si>
    <t>Martin Lidegaard</t>
  </si>
  <si>
    <t>https://www.facebook.com/ads/archive/render_ad/?id=757982355613767&amp;access_token=EAAOSMEZCuSnUBO8ypifsdJ9p7ATdXku3LMqifcq5Kv1O43hnmzwKfZCwpvI2PcihUf9DlZBObZAvTsDSi7WXexxCW5qvdGHNSZAwXalLSssLsYXe2XLCty3uuKfGErAsDaXyvnsGTgxFDjv7ZCqvYTOgkZB3oCZBpk0D3gl96CcFj9V4q4C9ZAyCPvQZDZD</t>
  </si>
  <si>
    <t>De bedste argumenter for og imod afskaffelse af EU forbeholdet kommer vi til at diskutere frem til 1. juni._x000D_
_x000D_
Jeg er for - jeg  mener tiden er kommet til at fjerne forbeholdet på forsvarsomrpådet._x000D_
_x000D_
1. Vi skal sidde med ved bordet, når der besluttes forsvarspolitiske tiltag i EU regi._x000D_
2: Vi skal kunne deltage i missionerne._x000D_
3. Det er tiden til at stå sammen også i EU_x000D_
_x000D_
For at tage livet af nogle af stråmændene._x000D_
_x000D_
1. Ingen har planer om en EU hær._x000D_
2. Vi kan fortsat stemme nej til en EU hær, her forudsættes enstemmighed._x000D_
3. NATO vil fortsat være vores forsvarsalliance -Ddet er vist kun Enhedslisten der synes at vi skal ud af NATO_x000D_
_x000D_
Jeg har generelt en skeptisk holdning overfor EU og afgivelse af suverænitet. men i dette tilfælde er jeg for en ophævelse af forbeholdet</t>
  </si>
  <si>
    <t>https://www.facebook.com/ads/archive/render_ad/?id=1310244446153952&amp;access_token=EAAOSMEZCuSnUBO8ypifsdJ9p7ATdXku3LMqifcq5Kv1O43hnmzwKfZCwpvI2PcihUf9DlZBObZAvTsDSi7WXexxCW5qvdGHNSZAwXalLSssLsYXe2XLCty3uuKfGErAsDaXyvnsGTgxFDjv7ZCqvYTOgkZB3oCZBpk0D3gl96CcFj9V4q4C9ZAyCPvQZDZD</t>
  </si>
  <si>
    <t>Martin Sibast Laugesen</t>
  </si>
  <si>
    <t>Martin Sibast Laugesen - Liberal Alliance</t>
  </si>
  <si>
    <t>Den 1. juni skal vi stemme om at afskaffe forsvarsforbeholdet. Forbeholdet betyder, at vi i Danmark ikke har mulighed for at samarbejde med EU-landene om forsvar. _x000D_
_x000D_
Faktisk siger vi bare konsekvent nej - som det eneste land i EU - til alt uden at forholde sig til det konkrete. Altså har Danmark ikke mulighed for at påvirke eller deltage i hverken EU-missioner, -projekter og -samarbejder om sikkerhedspolitik. Dette indebærer blandt andet cybersikkerhed og PESCO-samarbejdet, som er EU’s permanente forsvars- og sikkerhedssamarbejde. _x000D_
_x000D_
Danmark sidder ikke med ved bordet, når alle andre EU lande ligger retning for EU's forsvarspolitik - men hvad så hvis vi stemmer JA og afskaffer forsvarsforbeholdet? _x000D_
Så vil Danmark få en stemme og indflydelse, vi vil få muligheder og frit kunne vælge at deltage i alt forsvarspolitiske samarbejde, der er i Danmarks interesse. Men bliver vi tvunget til noget? Nej! Det er et frivilligt samarbejde, hvor vi kan sige nej til, hvad vi har lyst til - vi kan vælge fra gang til_x000D_
gang. _x000D_
_x000D_
Hvis vi kommer af med forbeholdet, får Danmark blandt andet muligheden for_x000D_
• At deltage i fælles missioner_x000D_
• At styrke cyber- og terrorsikkerhed_x000D_
• At få mere indflydelse på EU’s forsvars- og sikkerhedspolitik_x000D_
• At styrke det europæiske sammenhold_x000D_
_x000D_
Derfor tag JA hatten på og sørg for, at Danmark får en plads ved bordet så vi kan få indflydelse på de beslutninger der i sidste ende påvirker os alle sammen. Verden påvirker os og vi skal kunne påvirke den, derfor stem JA til sammenhold, indflydelse og sikkerhed!_x000D_
_x000D_
#stemja #ungdommenstemmerja #ungestemmerja #fuckforbehold #fuckforbeholdet #fuckforsvarsforbeholdet #eudk #dkpolmemes</t>
  </si>
  <si>
    <t>https://www.facebook.com/ads/archive/render_ad/?id=535099668347971&amp;access_token=EAAOSMEZCuSnUBO8ypifsdJ9p7ATdXku3LMqifcq5Kv1O43hnmzwKfZCwpvI2PcihUf9DlZBObZAvTsDSi7WXexxCW5qvdGHNSZAwXalLSssLsYXe2XLCty3uuKfGErAsDaXyvnsGTgxFDjv7ZCqvYTOgkZB3oCZBpk0D3gl96CcFj9V4q4C9ZAyCPvQZDZD</t>
  </si>
  <si>
    <t>Europæisk Ungdom</t>
  </si>
  <si>
    <t>Den 1. Juni skal vi stemme om Danmarks forsvarsforbehold. Vi skal stemme om en styrkelse af vores sikkerhed og forsvar. _x000D_
_x000D_
Vi er stærkest når vi står sammen. Derfor skal vi afskaffe forsvarsforbeholdet og samarbejde tæt med vores ligesindet i EU! ??</t>
  </si>
  <si>
    <t>https://www.facebook.com/ads/archive/render_ad/?id=1580862502279315&amp;access_token=EAAOSMEZCuSnUBO8ypifsdJ9p7ATdXku3LMqifcq5Kv1O43hnmzwKfZCwpvI2PcihUf9DlZBObZAvTsDSi7WXexxCW5qvdGHNSZAwXalLSssLsYXe2XLCty3uuKfGErAsDaXyvnsGTgxFDjv7ZCqvYTOgkZB3oCZBpk0D3gl96CcFj9V4q4C9ZAyCPvQZDZD</t>
  </si>
  <si>
    <t>Pedersen Casper</t>
  </si>
  <si>
    <t>Casper Pedersen</t>
  </si>
  <si>
    <t>Den 1. juni skal vi stemme om, hvorvidt vi vil fjerne forsvarsforbeholdet. Jeg stemmer ja. Jeg håber, at du gør det samme ????_x000D_
_x000D_
Danmark har et forbehold for EU's forsvarssamarbejde, hvilket betyder at hver gang Ministerrådet i EU diskuterer forsvarspolitik, så sidder Danmark uden for døren - som det eneste land. _x000D_
_x000D_
Det betyder desuden, at hver gang alle lande skal vurdere om de vil deltage i militære aktioner med EU, så har vi ikke noget valg. Forbeholdet betyder, at vi står uden for samarbejdet i alle._x000D_
 _x000D_
EU, som vi jo er en stor del af, har et forsvarssamarbejde ligegyldigt om vi er med i det eller ej. Så længe vi stadig har vores forbehold for forsvarssamarbejdet, kan vi ikke:_x000D_
- Bruge vores veto-ret til at standse missioner vi er meget imod._x000D_
- Bruge vores stemme til at påvirke, hvilke missioner der skal være, og hvordan de skal være. _x000D_
- Deltage i militære aktioner, der skal beskytte EU's handelsskibe, forebygge flygtningestrømme og bevare fred i ustabile områder. En deltagelse, der vil vise solidaritet for et samlet EU._x000D_
_x000D_
Jeg hører en frygt hos mange folk, om hvorvidt vi afgiver “suverænitet". Det gør vi ikke, da forsvarssamarbejdet er mellemstatsligt og ikke overstatsligt. Denne afstemning giver derfor IKKE mulighed for en EU-hær - altså en hær hvor Danmark ikke kan bestemme over danske soldater. Dette ville kræve en ny folkeafstemning._x000D_
_x000D_
Så jeg stemmer JA. Vi skal fjerne forsvarsforbeholdet - og jeg håber, at du vil det samme ??_x000D_
_x000D_
Dejligt at vi står sammen på tværs af partier om dette budskab!</t>
  </si>
  <si>
    <t>https://www.facebook.com/ads/archive/render_ad/?id=1942677079454218&amp;access_token=EAAOSMEZCuSnUBO8ypifsdJ9p7ATdXku3LMqifcq5Kv1O43hnmzwKfZCwpvI2PcihUf9DlZBObZAvTsDSi7WXexxCW5qvdGHNSZAwXalLSssLsYXe2XLCty3uuKfGErAsDaXyvnsGTgxFDjv7ZCqvYTOgkZB3oCZBpk0D3gl96CcFj9V4q4C9ZAyCPvQZDZD</t>
  </si>
  <si>
    <t>Thomas Østergaard</t>
  </si>
  <si>
    <t>https://www.facebook.com/ads/archive/render_ad/?id=430536248914017&amp;access_token=EAAOSMEZCuSnUBO8ypifsdJ9p7ATdXku3LMqifcq5Kv1O43hnmzwKfZCwpvI2PcihUf9DlZBObZAvTsDSi7WXexxCW5qvdGHNSZAwXalLSssLsYXe2XLCty3uuKfGErAsDaXyvnsGTgxFDjv7ZCqvYTOgkZB3oCZBpk0D3gl96CcFj9V4q4C9ZAyCPvQZDZD</t>
  </si>
  <si>
    <t>Der er et før og et efter den russiske invasion af Ukraine. Et før og efter, at Putin invaderede et frit land. Bombede civile. Og satte Europas sikkerhed på spil. _x000D_
_x000D_
Nu fører han en angrebskrig, der splitter euro­pæiske familier fra hinanden. Vores naboer oplever, at alt fra hospitaler til teatre – symboler på menneskelig overlevelse og glæde – henlægges i ruiner. Angrebet på Ukraine er en påmindelse om, at vi skal tage vores sikkerhed alvorligt – og tage del i det solidariske fællesskab med landende omkring os.  _x000D_
_x000D_
Derfor skal vi afskaffe forbeholdet og være med til at forme EU’s forsvars- ­og sikkerhedspolitik. Der er simpelthen brug for, at Danmark er med til at præge tingene i den rigtige retning. At vi viser ukrainerne, Putin og hele verden, at vi er med til at beskytte demokratier og frie stater. Det vil sende et stærkt signal. Og det vil hjælpe os til i fællesskab at ruste os til fremtiden. _x000D_
_x000D_
Stem JA til at fjerne forsvarsforbeholdet._x000D_
_x000D_
BONUSINFO OM FORSVARSFORBEHOLDET:_x000D_
_x000D_
??  Forbeholdet betyder, at Danmark ikke deltager i den militære del af EU-samarbejdet på for­svar­sområdet. Vi deltager ikke i missioner og har ikke stemmeret. _x000D_
_x000D_
??  Forsvarssamarbejdet i EU er mellemstatsligt. Det vil sige, at hvert land altid selv bestemmer, om det vil deltage i militære missioner. Hvis forsvarsforbeholdet afskaffes, vil beslutningen om, at Danmark skal deltage i missioner, stadig ligge i Folketinget. Vi mister altså ikke suverænitet._x000D_
_x000D_
??  Fjerner vi forbeholdet, får Danmark både stemmeret og vetoret på den militære del af EU’s forsvarssamarbejde. Det har vi ikke i dag. _x000D_
_x000D_
??  Forsvarsforbeholdet handler ikke kun om militære missioner. Det er også et samarbejde, som går ud på at styrke cybersikkerheden mellem EU-landende_x000D_
_x000D_
??  D. 1. juni i år skal danskerne stemme om at afskaffe forbeholdet. De fleste partier anbefaler at stemme ja til at afskaffe forsvarsforbeholdet._x000D_
_x000D_
Læs mere her: https://sf.dk/afskaf-forsvarsforbeholdet-sammen-er-vi-staerkere/10-gode-grunde-til-at-fjerne-forsvarsforbeholdet/</t>
  </si>
  <si>
    <t>https://www.facebook.com/ads/archive/render_ad/?id=361361872692338&amp;access_token=EAAOSMEZCuSnUBO8ypifsdJ9p7ATdXku3LMqifcq5Kv1O43hnmzwKfZCwpvI2PcihUf9DlZBObZAvTsDSi7WXexxCW5qvdGHNSZAwXalLSssLsYXe2XLCty3uuKfGErAsDaXyvnsGTgxFDjv7ZCqvYTOgkZB3oCZBpk0D3gl96CcFj9V4q4C9ZAyCPvQZDZD</t>
  </si>
  <si>
    <t>https://www.facebook.com/ads/archive/render_ad/?id=364543545694596&amp;access_token=EAAOSMEZCuSnUBO8ypifsdJ9p7ATdXku3LMqifcq5Kv1O43hnmzwKfZCwpvI2PcihUf9DlZBObZAvTsDSi7WXexxCW5qvdGHNSZAwXalLSssLsYXe2XLCty3uuKfGErAsDaXyvnsGTgxFDjv7ZCqvYTOgkZB3oCZBpk0D3gl96CcFj9V4q4C9ZAyCPvQZDZD</t>
  </si>
  <si>
    <t>https://www.facebook.com/ads/archive/render_ad/?id=392185682817897&amp;access_token=EAAOSMEZCuSnUBO8ypifsdJ9p7ATdXku3LMqifcq5Kv1O43hnmzwKfZCwpvI2PcihUf9DlZBObZAvTsDSi7WXexxCW5qvdGHNSZAwXalLSssLsYXe2XLCty3uuKfGErAsDaXyvnsGTgxFDjv7ZCqvYTOgkZB3oCZBpk0D3gl96CcFj9V4q4C9ZAyCPvQZDZD</t>
  </si>
  <si>
    <t>https://www.facebook.com/ads/archive/render_ad/?id=392831466087409&amp;access_token=EAAOSMEZCuSnUBO8ypifsdJ9p7ATdXku3LMqifcq5Kv1O43hnmzwKfZCwpvI2PcihUf9DlZBObZAvTsDSi7WXexxCW5qvdGHNSZAwXalLSssLsYXe2XLCty3uuKfGErAsDaXyvnsGTgxFDjv7ZCqvYTOgkZB3oCZBpk0D3gl96CcFj9V4q4C9ZAyCPvQZDZD</t>
  </si>
  <si>
    <t>Glædelig 1. maj ?? _x000D_
_x000D_
Findes der en bedre dag at påminde folket om afstemningen vedrørende forsvarsforbeholdet om præcis en måned? Det mener jeg ikke. _x000D_
_x000D_
Stem NEJ d. 1. juni! _x000D_
_x000D_
En afskaffelse af forsvarsforbeholdet ændrer ikke vores sikkerhedspolitiske situation. Det burde derfor ikke være den forventelige reaktion på krigen i Ukraine. _x000D_
_x000D_
Lad os i stedet styrke NATO, som er vores forsikring i en verden præget af krig????_x000D_
_x000D_
Ps. Der kan allerede brevstemmes??</t>
  </si>
  <si>
    <t>https://www.facebook.com/ads/archive/render_ad/?id=1206163303459293&amp;access_token=EAAOSMEZCuSnUBO8ypifsdJ9p7ATdXku3LMqifcq5Kv1O43hnmzwKfZCwpvI2PcihUf9DlZBObZAvTsDSi7WXexxCW5qvdGHNSZAwXalLSssLsYXe2XLCty3uuKfGErAsDaXyvnsGTgxFDjv7ZCqvYTOgkZB3oCZBpk0D3gl96CcFj9V4q4C9ZAyCPvQZDZD</t>
  </si>
  <si>
    <t>Gør som Bertel. Stem JA den 1. juni????</t>
  </si>
  <si>
    <t>https://www.facebook.com/ads/archive/render_ad/?id=543607397137789&amp;access_token=EAAOSMEZCuSnUBO8ypifsdJ9p7ATdXku3LMqifcq5Kv1O43hnmzwKfZCwpvI2PcihUf9DlZBObZAvTsDSi7WXexxCW5qvdGHNSZAwXalLSssLsYXe2XLCty3uuKfGErAsDaXyvnsGTgxFDjv7ZCqvYTOgkZB3oCZBpk0D3gl96CcFj9V4q4C9ZAyCPvQZDZD</t>
  </si>
  <si>
    <t>Gør som Stephanie Lose. Stem JA den 1. juni????</t>
  </si>
  <si>
    <t>https://www.facebook.com/ads/archive/render_ad/?id=1196743544401961&amp;access_token=EAAOSMEZCuSnUBO8ypifsdJ9p7ATdXku3LMqifcq5Kv1O43hnmzwKfZCwpvI2PcihUf9DlZBObZAvTsDSi7WXexxCW5qvdGHNSZAwXalLSssLsYXe2XLCty3uuKfGErAsDaXyvnsGTgxFDjv7ZCqvYTOgkZB3oCZBpk0D3gl96CcFj9V4q4C9ZAyCPvQZDZD</t>
  </si>
  <si>
    <t>Gør som Uffe. Stem JA den 1. juni????</t>
  </si>
  <si>
    <t>https://www.facebook.com/ads/archive/render_ad/?id=428303622443791&amp;access_token=EAAOSMEZCuSnUBO8ypifsdJ9p7ATdXku3LMqifcq5Kv1O43hnmzwKfZCwpvI2PcihUf9DlZBObZAvTsDSi7WXexxCW5qvdGHNSZAwXalLSssLsYXe2XLCty3uuKfGErAsDaXyvnsGTgxFDjv7ZCqvYTOgkZB3oCZBpk0D3gl96CcFj9V4q4C9ZAyCPvQZDZD</t>
  </si>
  <si>
    <t>Håber, du også vil gå ned at stemme.</t>
  </si>
  <si>
    <t>https://www.facebook.com/ads/archive/render_ad/?id=409413021083247&amp;access_token=EAAOSMEZCuSnUBO8ypifsdJ9p7ATdXku3LMqifcq5Kv1O43hnmzwKfZCwpvI2PcihUf9DlZBObZAvTsDSi7WXexxCW5qvdGHNSZAwXalLSssLsYXe2XLCty3uuKfGErAsDaXyvnsGTgxFDjv7ZCqvYTOgkZB3oCZBpk0D3gl96CcFj9V4q4C9ZAyCPvQZDZD</t>
  </si>
  <si>
    <t>Anne Marie Geister Andersen</t>
  </si>
  <si>
    <t>Anne Marie Geisler Andersen</t>
  </si>
  <si>
    <t>https://www.facebook.com/ads/archive/render_ad/?id=400332535068646&amp;access_token=EAAOSMEZCuSnUBO8ypifsdJ9p7ATdXku3LMqifcq5Kv1O43hnmzwKfZCwpvI2PcihUf9DlZBObZAvTsDSi7WXexxCW5qvdGHNSZAwXalLSssLsYXe2XLCty3uuKfGErAsDaXyvnsGTgxFDjv7ZCqvYTOgkZB3oCZBpk0D3gl96CcFj9V4q4C9ZAyCPvQZDZD</t>
  </si>
  <si>
    <t>https://www.facebook.com/ads/archive/render_ad/?id=404558514605278&amp;access_token=EAAOSMEZCuSnUBO8ypifsdJ9p7ATdXku3LMqifcq5Kv1O43hnmzwKfZCwpvI2PcihUf9DlZBObZAvTsDSi7WXexxCW5qvdGHNSZAwXalLSssLsYXe2XLCty3uuKfGErAsDaXyvnsGTgxFDjv7ZCqvYTOgkZB3oCZBpk0D3gl96CcFj9V4q4C9ZAyCPvQZDZD</t>
  </si>
  <si>
    <t>https://www.facebook.com/ads/archive/render_ad/?id=411853800431088&amp;access_token=EAAOSMEZCuSnUBO8ypifsdJ9p7ATdXku3LMqifcq5Kv1O43hnmzwKfZCwpvI2PcihUf9DlZBObZAvTsDSi7WXexxCW5qvdGHNSZAwXalLSssLsYXe2XLCty3uuKfGErAsDaXyvnsGTgxFDjv7ZCqvYTOgkZB3oCZBpk0D3gl96CcFj9V4q4C9ZAyCPvQZDZD</t>
  </si>
  <si>
    <t>https://www.facebook.com/ads/archive/render_ad/?id=529529158728331&amp;access_token=EAAOSMEZCuSnUBO8ypifsdJ9p7ATdXku3LMqifcq5Kv1O43hnmzwKfZCwpvI2PcihUf9DlZBObZAvTsDSi7WXexxCW5qvdGHNSZAwXalLSssLsYXe2XLCty3uuKfGErAsDaXyvnsGTgxFDjv7ZCqvYTOgkZB3oCZBpk0D3gl96CcFj9V4q4C9ZAyCPvQZDZD</t>
  </si>
  <si>
    <t>https://www.facebook.com/ads/archive/render_ad/?id=531331055042411&amp;access_token=EAAOSMEZCuSnUBO8ypifsdJ9p7ATdXku3LMqifcq5Kv1O43hnmzwKfZCwpvI2PcihUf9DlZBObZAvTsDSi7WXexxCW5qvdGHNSZAwXalLSssLsYXe2XLCty3uuKfGErAsDaXyvnsGTgxFDjv7ZCqvYTOgkZB3oCZBpk0D3gl96CcFj9V4q4C9ZAyCPvQZDZD</t>
  </si>
  <si>
    <t>https://www.facebook.com/ads/archive/render_ad/?id=566149001481299&amp;access_token=EAAOSMEZCuSnUBO8ypifsdJ9p7ATdXku3LMqifcq5Kv1O43hnmzwKfZCwpvI2PcihUf9DlZBObZAvTsDSi7WXexxCW5qvdGHNSZAwXalLSssLsYXe2XLCty3uuKfGErAsDaXyvnsGTgxFDjv7ZCqvYTOgkZB3oCZBpk0D3gl96CcFj9V4q4C9ZAyCPvQZDZD</t>
  </si>
  <si>
    <t>https://www.facebook.com/ads/archive/render_ad/?id=668724117532889&amp;access_token=EAAOSMEZCuSnUBO8ypifsdJ9p7ATdXku3LMqifcq5Kv1O43hnmzwKfZCwpvI2PcihUf9DlZBObZAvTsDSi7WXexxCW5qvdGHNSZAwXalLSssLsYXe2XLCty3uuKfGErAsDaXyvnsGTgxFDjv7ZCqvYTOgkZB3oCZBpk0D3gl96CcFj9V4q4C9ZAyCPvQZDZD</t>
  </si>
  <si>
    <t>https://www.facebook.com/ads/archive/render_ad/?id=848189416140267&amp;access_token=EAAOSMEZCuSnUBO8ypifsdJ9p7ATdXku3LMqifcq5Kv1O43hnmzwKfZCwpvI2PcihUf9DlZBObZAvTsDSi7WXexxCW5qvdGHNSZAwXalLSssLsYXe2XLCty3uuKfGErAsDaXyvnsGTgxFDjv7ZCqvYTOgkZB3oCZBpk0D3gl96CcFj9V4q4C9ZAyCPvQZDZD</t>
  </si>
  <si>
    <t>https://www.facebook.com/ads/archive/render_ad/?id=1056372411917677&amp;access_token=EAAOSMEZCuSnUBO8ypifsdJ9p7ATdXku3LMqifcq5Kv1O43hnmzwKfZCwpvI2PcihUf9DlZBObZAvTsDSi7WXexxCW5qvdGHNSZAwXalLSssLsYXe2XLCty3uuKfGErAsDaXyvnsGTgxFDjv7ZCqvYTOgkZB3oCZBpk0D3gl96CcFj9V4q4C9ZAyCPvQZDZD</t>
  </si>
  <si>
    <t>Her er jeg. En dansk kvinde. Lige fyldt 47 år. Tre børn, bosat i Søborg. Cand.mag. i retorik og kulturformidling. Underviser, foredragsholder og rådgiver. Medlem af Gladsaxe Byråd for det Radikale Venstre. Dertil rødhåret og med fregner. Elsker jul og fællessang. Finder ro og finder mig selv i bøger og skove. Nå ja, holder virkelig meget af gode vine og samtaler. Rimelig pæredansk, hvis jeg skal sige det selv. _x000D_
_x000D_
Men jeg er også europæer. Ikke sekundært, men samtidigt. Mit danske land ligger på det europæiske kontinent, er en lille del af et samlet Europa. Jeg føler forbindelse og fællesskab med spaniere, svenskere og slovenere. Og tjekker - min mors familie er nemlig grundlagt på en tjekkisk rebslager (Franz Rittig), der indvandrede til Danmark og blev del af Randers Reb ?? _x000D_
_x000D_
Mine forældre Marianne og Erik har taget mig med på adskillige rejser rundt i Europa. Jeg har også tomlet flere gange til Spanien og Portugal i mine unge dage. Den næste tur, der ligger foran mig, går måske til Napoli, som jeg aldrig har besøgt. Eller Stockholm, der har jeg endnu heller ikke været. _x000D_
_x000D_
Jeg elsker Danmark, og jeg elsker Europa. Jeg støtter et samarbejde i Europa, der er præget af ansvar for de problemer, vi fælles står overfor. Af solidaritet med hinanden. Af kærlighed. Som i en familie, hvor vi er forskellige, med forskellige behov, men hvor vi står sammen, og er der for hinanden. Vi står hinanden bi. Også når det drejer sig om vores sikkerhed og forsvar. _x000D_
_x000D_
Derfor stemmer jeg JA til at afskaffe det danske forsvarsforbehold på onsdag. Jeg ønsker, at Danmark kan vise de andre lande i Europa, at selvfølgelig tager vi et ansvar for vores kontinent og arbejder sammen rundt om bordet uden forbehold ??????_x000D_
#DerforJa</t>
  </si>
  <si>
    <t>https://www.facebook.com/ads/archive/render_ad/?id=749163359779532&amp;access_token=EAAOSMEZCuSnUBO8ypifsdJ9p7ATdXku3LMqifcq5Kv1O43hnmzwKfZCwpvI2PcihUf9DlZBObZAvTsDSi7WXexxCW5qvdGHNSZAwXalLSssLsYXe2XLCty3uuKfGErAsDaXyvnsGTgxFDjv7ZCqvYTOgkZB3oCZBpk0D3gl96CcFj9V4q4C9ZAyCPvQZDZD</t>
  </si>
  <si>
    <t>Unity &amp; solidarity, sovereignty &amp; participation</t>
  </si>
  <si>
    <t>Christina Falkberg</t>
  </si>
  <si>
    <t>Christina Rittig Falkberg</t>
  </si>
  <si>
    <t>Husk at stem d.1 Juni</t>
  </si>
  <si>
    <t>https://www.facebook.com/ads/archive/render_ad/?id=1160725351390005&amp;access_token=EAAOSMEZCuSnUBO8ypifsdJ9p7ATdXku3LMqifcq5Kv1O43hnmzwKfZCwpvI2PcihUf9DlZBObZAvTsDSi7WXexxCW5qvdGHNSZAwXalLSssLsYXe2XLCty3uuKfGErAsDaXyvnsGTgxFDjv7ZCqvYTOgkZB3oCZBpk0D3gl96CcFj9V4q4C9ZAyCPvQZDZD</t>
  </si>
  <si>
    <t>Husk at stemme 1. Juni. Jeg anbefaler et JA. _x000D_
Venstre har også sammen med Konservative, Socialdemokratiet, SF og Radikale Venstre besluttet at øge Danmarks forsvarsbudget til 2 pct. af BNP. Det betyder endvidere at Danmark endelig tager ansvar og vil leve op til vores forpligtelser også i NATO.</t>
  </si>
  <si>
    <t>https://www.facebook.com/ads/archive/render_ad/?id=380322887285200&amp;access_token=EAAOSMEZCuSnUBO8ypifsdJ9p7ATdXku3LMqifcq5Kv1O43hnmzwKfZCwpvI2PcihUf9DlZBObZAvTsDSi7WXexxCW5qvdGHNSZAwXalLSssLsYXe2XLCty3uuKfGErAsDaXyvnsGTgxFDjv7ZCqvYTOgkZB3oCZBpk0D3gl96CcFj9V4q4C9ZAyCPvQZDZD</t>
  </si>
  <si>
    <t>Klaus Jbw Sandfeld</t>
  </si>
  <si>
    <t>Klaus Sandfeld</t>
  </si>
  <si>
    <t>HUSK AT STEMME DEN 1 JUNI - HUSK AT STEMME NEJ_x000D_
_x000D_
Nu er der ikke længe til folkeafstemningen om danmarks forsvarforbehold. En KLAR opfordring fra de østjyske kandidater!_x000D_
Stem NEJ - stemmer vi ja nu, får vi aldrig forbeholdet igen!????_x000D_
_x000D_
Jes Halfdan - folketingskandidat Østjyllands Storkreds</t>
  </si>
  <si>
    <t>https://www.facebook.com/ads/archive/render_ad/?id=723629382301153&amp;access_token=EAAOSMEZCuSnUBO8ypifsdJ9p7ATdXku3LMqifcq5Kv1O43hnmzwKfZCwpvI2PcihUf9DlZBObZAvTsDSi7WXexxCW5qvdGHNSZAwXalLSssLsYXe2XLCty3uuKfGErAsDaXyvnsGTgxFDjv7ZCqvYTOgkZB3oCZBpk0D3gl96CcFj9V4q4C9ZAyCPvQZDZD</t>
  </si>
  <si>
    <t>Husk at stemme i morgen 1. juni.</t>
  </si>
  <si>
    <t>https://www.facebook.com/ads/archive/render_ad/?id=965334874161896&amp;access_token=EAAOSMEZCuSnUBO8ypifsdJ9p7ATdXku3LMqifcq5Kv1O43hnmzwKfZCwpvI2PcihUf9DlZBObZAvTsDSi7WXexxCW5qvdGHNSZAwXalLSssLsYXe2XLCty3uuKfGErAsDaXyvnsGTgxFDjv7ZCqvYTOgkZB3oCZBpk0D3gl96CcFj9V4q4C9ZAyCPvQZDZD</t>
  </si>
  <si>
    <t>https://www.facebook.com/ads/archive/render_ad/?id=1074181246780901&amp;access_token=EAAOSMEZCuSnUBO8ypifsdJ9p7ATdXku3LMqifcq5Kv1O43hnmzwKfZCwpvI2PcihUf9DlZBObZAvTsDSi7WXexxCW5qvdGHNSZAwXalLSssLsYXe2XLCty3uuKfGErAsDaXyvnsGTgxFDjv7ZCqvYTOgkZB3oCZBpk0D3gl96CcFj9V4q4C9ZAyCPvQZDZD</t>
  </si>
  <si>
    <t>Husk at stemme... og gerne JA</t>
  </si>
  <si>
    <t>https://www.facebook.com/ads/archive/render_ad/?id=696949024931342&amp;access_token=EAAOSMEZCuSnUBO8ypifsdJ9p7ATdXku3LMqifcq5Kv1O43hnmzwKfZCwpvI2PcihUf9DlZBObZAvTsDSi7WXexxCW5qvdGHNSZAwXalLSssLsYXe2XLCty3uuKfGErAsDaXyvnsGTgxFDjv7ZCqvYTOgkZB3oCZBpk0D3gl96CcFj9V4q4C9ZAyCPvQZDZD</t>
  </si>
  <si>
    <t>Jørgensen Claus</t>
  </si>
  <si>
    <t>Claus Jørgensen</t>
  </si>
  <si>
    <t>Husk det nu! Get out the vote. Vi er heldige at have en stemme - så brug den, hvis du vil beholde retten til at brokke dig. Og brug den gerne på et JA til europæisk fællesskab ???????? _x000D_
_x000D_
Stadig i tvivl? Skriv dit spm her??eller i en PB ??</t>
  </si>
  <si>
    <t>https://www.facebook.com/ads/archive/render_ad/?id=3224515964462138&amp;access_token=EAAOSMEZCuSnUBO8ypifsdJ9p7ATdXku3LMqifcq5Kv1O43hnmzwKfZCwpvI2PcihUf9DlZBObZAvTsDSi7WXexxCW5qvdGHNSZAwXalLSssLsYXe2XLCty3uuKfGErAsDaXyvnsGTgxFDjv7ZCqvYTOgkZB3oCZBpk0D3gl96CcFj9V4q4C9ZAyCPvQZDZD</t>
  </si>
  <si>
    <t>Collesen Anne Sophie</t>
  </si>
  <si>
    <t>Anne Sophie Callesen</t>
  </si>
  <si>
    <t>https://www.facebook.com/ads/archive/render_ad/?id=3300467156947767&amp;access_token=EAAOSMEZCuSnUBO8ypifsdJ9p7ATdXku3LMqifcq5Kv1O43hnmzwKfZCwpvI2PcihUf9DlZBObZAvTsDSi7WXexxCW5qvdGHNSZAwXalLSssLsYXe2XLCty3uuKfGErAsDaXyvnsGTgxFDjv7ZCqvYTOgkZB3oCZBpk0D3gl96CcFj9V4q4C9ZAyCPvQZDZD</t>
  </si>
  <si>
    <t>https://www.facebook.com/ads/archive/render_ad/?id=338606385029218&amp;access_token=EAAOSMEZCuSnUBO8ypifsdJ9p7ATdXku3LMqifcq5Kv1O43hnmzwKfZCwpvI2PcihUf9DlZBObZAvTsDSi7WXexxCW5qvdGHNSZAwXalLSssLsYXe2XLCty3uuKfGErAsDaXyvnsGTgxFDjv7ZCqvYTOgkZB3oCZBpk0D3gl96CcFj9V4q4C9ZAyCPvQZDZD</t>
  </si>
  <si>
    <t>https://www.facebook.com/ads/archive/render_ad/?id=517071369956243&amp;access_token=EAAOSMEZCuSnUBO8ypifsdJ9p7ATdXku3LMqifcq5Kv1O43hnmzwKfZCwpvI2PcihUf9DlZBObZAvTsDSi7WXexxCW5qvdGHNSZAwXalLSssLsYXe2XLCty3uuKfGErAsDaXyvnsGTgxFDjv7ZCqvYTOgkZB3oCZBpk0D3gl96CcFj9V4q4C9ZAyCPvQZDZD</t>
  </si>
  <si>
    <t>https://www.facebook.com/ads/archive/render_ad/?id=542411423946080&amp;access_token=EAAOSMEZCuSnUBO8ypifsdJ9p7ATdXku3LMqifcq5Kv1O43hnmzwKfZCwpvI2PcihUf9DlZBObZAvTsDSi7WXexxCW5qvdGHNSZAwXalLSssLsYXe2XLCty3uuKfGErAsDaXyvnsGTgxFDjv7ZCqvYTOgkZB3oCZBpk0D3gl96CcFj9V4q4C9ZAyCPvQZDZD</t>
  </si>
  <si>
    <t>https://www.facebook.com/ads/archive/render_ad/?id=5460346717309855&amp;access_token=EAAOSMEZCuSnUBO8ypifsdJ9p7ATdXku3LMqifcq5Kv1O43hnmzwKfZCwpvI2PcihUf9DlZBObZAvTsDSi7WXexxCW5qvdGHNSZAwXalLSssLsYXe2XLCty3uuKfGErAsDaXyvnsGTgxFDjv7ZCqvYTOgkZB3oCZBpk0D3gl96CcFj9V4q4C9ZAyCPvQZDZD</t>
  </si>
  <si>
    <t>Der er et før og et efter den russiske invasion af Ukraine. Et før og efter, at Putin invaderede et frit land. Bombede civile. Og satte Europas sikkerhed på spil. _x000D_
_x000D_
Nu fører han en angrebskrig, der splitter euro­pæiske familier fra hinanden. Vores naboer oplever, at alt fra hospitaler til teatre – symboler på menneskelig overlevelse og glæde – henlægges i ruiner. Angrebet på Ukraine er en påmindelse om, at vi skal tage vores sikkerhed alvorligt – og tage del i det solidariske fællesskab med landende omkring os. _x000D_
_x000D_
Derfor skal vi afskaffe forbeholdet og være med til at forme EU’s forsvars- ­og sikkerhedspolitik. Der er simpelthen brug for, at Danmark er med til at præge tingene i den rigtige retning. At vi viser ukrainerne, Putin og hele verden, at vi er med til at beskytte demokratier og frie stater. Det vil sende et stærkt signal. Og det vil hjælpe os til i fællesskab at ruste os til fremtiden. _x000D_
_x000D_
Stem JA til at fjerne forsvarsforbeholdet._x000D_
_x000D_
Bonusinfo om forsvarsforbeholdet:_x000D_
_x000D_
?? Forbeholdet betyder, at Danmark ikke deltager i den militære del af EU-samarbejdet på for­svar­sområdet. Vi deltager ikke i missioner og har ikke stemmeret. _x000D_
_x000D_
?? Forsvarssamarbejdet i EU er mellemstatsligt. Det vil sige, at hvert land altid selv bestemmer, om det vil deltage i militære missioner. Hvis forsvarsforbeholdet afskaffes, vil beslutningen om, at Danmark skal deltage i missioner, stadig ligge i Folketinget. Vi mister altså ikke suverænitet._x000D_
_x000D_
?? Fjerner vi forbeholdet, får Danmark både stemmeret og vetoret på den militære del af EU’s forsvarssamarbejde. Det har vi ikke i dag. _x000D_
_x000D_
?? Forsvarsforbeholdet handler ikke kun om militære missioner. Det er også et samarbejde, som går ud på at styrke cybersikkerheden mellem EU-landende_x000D_
_x000D_
?? D. 1. juni i år skal danskerne stemme om at afskaffe forbeholdet. De fleste partier anbefaler at stemme ja til at afskaffe forsvarsforbeholdet._x000D_
_x000D_
Læs mere her: https://sf.dk/afskaf-forsvarsforbeholdet-sammen-er-vi-staerkere/10-gode-grunde-til-at-fjerne-forsvarsforbeholdet/</t>
  </si>
  <si>
    <t>https://www.facebook.com/ads/archive/render_ad/?id=273335774942886&amp;access_token=EAAOSMEZCuSnUBO8ypifsdJ9p7ATdXku3LMqifcq5Kv1O43hnmzwKfZCwpvI2PcihUf9DlZBObZAvTsDSi7WXexxCW5qvdGHNSZAwXalLSssLsYXe2XLCty3uuKfGErAsDaXyvnsGTgxFDjv7ZCqvYTOgkZB3oCZBpk0D3gl96CcFj9V4q4C9ZAyCPvQZDZD</t>
  </si>
  <si>
    <t>https://www.facebook.com/ads/archive/render_ad/?id=358198599519485&amp;access_token=EAAOSMEZCuSnUBO8ypifsdJ9p7ATdXku3LMqifcq5Kv1O43hnmzwKfZCwpvI2PcihUf9DlZBObZAvTsDSi7WXexxCW5qvdGHNSZAwXalLSssLsYXe2XLCty3uuKfGErAsDaXyvnsGTgxFDjv7ZCqvYTOgkZB3oCZBpk0D3gl96CcFj9V4q4C9ZAyCPvQZDZD</t>
  </si>
  <si>
    <t>https://www.facebook.com/ads/archive/render_ad/?id=402578108390222&amp;access_token=EAAOSMEZCuSnUBO8ypifsdJ9p7ATdXku3LMqifcq5Kv1O43hnmzwKfZCwpvI2PcihUf9DlZBObZAvTsDSi7WXexxCW5qvdGHNSZAwXalLSssLsYXe2XLCty3uuKfGErAsDaXyvnsGTgxFDjv7ZCqvYTOgkZB3oCZBpk0D3gl96CcFj9V4q4C9ZAyCPvQZDZD</t>
  </si>
  <si>
    <t>https://www.facebook.com/ads/archive/render_ad/?id=557002332504760&amp;access_token=EAAOSMEZCuSnUBO8ypifsdJ9p7ATdXku3LMqifcq5Kv1O43hnmzwKfZCwpvI2PcihUf9DlZBObZAvTsDSi7WXexxCW5qvdGHNSZAwXalLSssLsYXe2XLCty3uuKfGErAsDaXyvnsGTgxFDjv7ZCqvYTOgkZB3oCZBpk0D3gl96CcFj9V4q4C9ZAyCPvQZDZD</t>
  </si>
  <si>
    <t>https://www.facebook.com/ads/archive/render_ad/?id=3204579219830053&amp;access_token=EAAOSMEZCuSnUBO8ypifsdJ9p7ATdXku3LMqifcq5Kv1O43hnmzwKfZCwpvI2PcihUf9DlZBObZAvTsDSi7WXexxCW5qvdGHNSZAwXalLSssLsYXe2XLCty3uuKfGErAsDaXyvnsGTgxFDjv7ZCqvYTOgkZB3oCZBpk0D3gl96CcFj9V4q4C9ZAyCPvQZDZD</t>
  </si>
  <si>
    <t>https://www.facebook.com/ads/archive/render_ad/?id=4962801440456253&amp;access_token=EAAOSMEZCuSnUBO8ypifsdJ9p7ATdXku3LMqifcq5Kv1O43hnmzwKfZCwpvI2PcihUf9DlZBObZAvTsDSi7WXexxCW5qvdGHNSZAwXalLSssLsYXe2XLCty3uuKfGErAsDaXyvnsGTgxFDjv7ZCqvYTOgkZB3oCZBpk0D3gl96CcFj9V4q4C9ZAyCPvQZDZD</t>
  </si>
  <si>
    <t>https://www.facebook.com/ads/archive/render_ad/?id=1052699749007619&amp;access_token=EAAOSMEZCuSnUBO8ypifsdJ9p7ATdXku3LMqifcq5Kv1O43hnmzwKfZCwpvI2PcihUf9DlZBObZAvTsDSi7WXexxCW5qvdGHNSZAwXalLSssLsYXe2XLCty3uuKfGErAsDaXyvnsGTgxFDjv7ZCqvYTOgkZB3oCZBpk0D3gl96CcFj9V4q4C9ZAyCPvQZDZD</t>
  </si>
  <si>
    <t>https://www.facebook.com/ads/archive/render_ad/?id=1424223831361929&amp;access_token=EAAOSMEZCuSnUBO8ypifsdJ9p7ATdXku3LMqifcq5Kv1O43hnmzwKfZCwpvI2PcihUf9DlZBObZAvTsDSi7WXexxCW5qvdGHNSZAwXalLSssLsYXe2XLCty3uuKfGErAsDaXyvnsGTgxFDjv7ZCqvYTOgkZB3oCZBpk0D3gl96CcFj9V4q4C9ZAyCPvQZDZD</t>
  </si>
  <si>
    <t>Der er et før og et efter den russiske invasion af Ukraine. Et før og efter, at Putin invaderede et frit land. Bombede civile. Og satte Europas sikkerhed på spil. _x000D_
_x000D_
Nu fører han en angrebskrig, der splitter euro­pæiske familier fra hinanden. Vores naboer oplever, at alt fra hospitaler til teatre – symboler på menneskelig overlevelse og glæde – henlægges i ruiner. Angrebet på Ukraine er en påmindelse om, at vi skal tage vores sikkerhed alvorligt – og tage del i det solidariske fællesskab med landende omkring os. _x000D_
_x000D_
Derfor skal vi afskaffe forbeholdet og være med til at forme EU’s forsvars- ­og sikkerhedspolitik. Der er simpelthen brug for, at Danmark er med til at præge tingene i den rigtige retning. At vi viser ukrainerne, Putin og hele verden, at vi er med til at beskytte demokratier og frie stater. Det vil sende et stærkt signal. Og det vil hjælpe os til i fællesskab at ruste os til fremtiden. _x000D_
_x000D_
Stem JA til at fjerne forsvarsforbeholdet._x000D_
_x000D_
BONUSINFO OM FORSVARSFORBEHOLDET:_x000D_
_x000D_
?? Forbeholdet betyder, at Danmark ikke deltager i den militære del af EU-samarbejdet på for­svar­sområdet. Vi deltager ikke i missioner og har ikke stemmeret. _x000D_
_x000D_
?? Forsvarssamarbejdet i EU er mellemstatsligt. Det vil sige, at hvert land altid selv bestemmer, om det vil deltage i militære missioner. Hvis forsvarsforbeholdet afskaffes, vil beslutningen om, at Danmark skal deltage i missioner, stadig ligge i Folketinget. Vi mister altså ikke suverænitet._x000D_
_x000D_
?? Fjerner vi forbeholdet, får Danmark både stemmeret og vetoret på den militære del af EU’s forsvarssamarbejde. Det har vi ikke i dag. _x000D_
_x000D_
?? Forsvarsforbeholdet handler ikke kun om militære missioner. Det er også et samarbejde, som går ud på at styrke cybersikkerheden mellem EU-landende_x000D_
_x000D_
?? D. 1. juni i år skal danskerne stemme om at afskaffe forbeholdet. De fleste partier anbefaler at stemme ja til at afskaffe forsvarsforbeholdet._x000D_
_x000D_
Læs mere her: https://sf.dk/afskaf-forsvarsforbeholdet-sammen-er-vi-staerkere/10-gode-grunde-til-at-fjerne-forsvarsforbeholdet/</t>
  </si>
  <si>
    <t>https://www.facebook.com/ads/archive/render_ad/?id=328399545931796&amp;access_token=EAAOSMEZCuSnUBO8ypifsdJ9p7ATdXku3LMqifcq5Kv1O43hnmzwKfZCwpvI2PcihUf9DlZBObZAvTsDSi7WXexxCW5qvdGHNSZAwXalLSssLsYXe2XLCty3uuKfGErAsDaXyvnsGTgxFDjv7ZCqvYTOgkZB3oCZBpk0D3gl96CcFj9V4q4C9ZAyCPvQZDZD</t>
  </si>
  <si>
    <t>https://www.facebook.com/ads/archive/render_ad/?id=560045818908433&amp;access_token=EAAOSMEZCuSnUBO8ypifsdJ9p7ATdXku3LMqifcq5Kv1O43hnmzwKfZCwpvI2PcihUf9DlZBObZAvTsDSi7WXexxCW5qvdGHNSZAwXalLSssLsYXe2XLCty3uuKfGErAsDaXyvnsGTgxFDjv7ZCqvYTOgkZB3oCZBpk0D3gl96CcFj9V4q4C9ZAyCPvQZDZD</t>
  </si>
  <si>
    <t>https://www.facebook.com/ads/archive/render_ad/?id=684120872678374&amp;access_token=EAAOSMEZCuSnUBO8ypifsdJ9p7ATdXku3LMqifcq5Kv1O43hnmzwKfZCwpvI2PcihUf9DlZBObZAvTsDSi7WXexxCW5qvdGHNSZAwXalLSssLsYXe2XLCty3uuKfGErAsDaXyvnsGTgxFDjv7ZCqvYTOgkZB3oCZBpk0D3gl96CcFj9V4q4C9ZAyCPvQZDZD</t>
  </si>
  <si>
    <t>https://www.facebook.com/ads/archive/render_ad/?id=1194895854657623&amp;access_token=EAAOSMEZCuSnUBO8ypifsdJ9p7ATdXku3LMqifcq5Kv1O43hnmzwKfZCwpvI2PcihUf9DlZBObZAvTsDSi7WXexxCW5qvdGHNSZAwXalLSssLsYXe2XLCty3uuKfGErAsDaXyvnsGTgxFDjv7ZCqvYTOgkZB3oCZBpk0D3gl96CcFj9V4q4C9ZAyCPvQZDZD</t>
  </si>
  <si>
    <t>https://www.facebook.com/ads/archive/render_ad/?id=1424223648043757&amp;access_token=EAAOSMEZCuSnUBO8ypifsdJ9p7ATdXku3LMqifcq5Kv1O43hnmzwKfZCwpvI2PcihUf9DlZBObZAvTsDSi7WXexxCW5qvdGHNSZAwXalLSssLsYXe2XLCty3uuKfGErAsDaXyvnsGTgxFDjv7ZCqvYTOgkZB3oCZBpk0D3gl96CcFj9V4q4C9ZAyCPvQZDZD</t>
  </si>
  <si>
    <t>Hvad skal jeg sige?_x000D_
_x000D_
Jeg ser umådeligt meget frem til torsdag, hvor jeg på min gamle efterskole, Rejsby Europæiske Efterskole, skal debattere forsvarsforbeholdet med Villy Søvndal (SF) og Allan Svendsen (Nye Borgerlige)._x000D_
_x000D_
Jeg mener, at vi skal afskaffe forsvarsforbeholdet, så Danmark frit selv kan vælge, hvilke militære operationer vi deltager i. Ganske enkelt. _x000D_
_x000D_
Hvad mener du, jeg bør huske at inddrage i debatten? Skriv endelig i kommentarfeltet.</t>
  </si>
  <si>
    <t>https://www.facebook.com/ads/archive/render_ad/?id=1097744854287801&amp;access_token=EAAOSMEZCuSnUBO8ypifsdJ9p7ATdXku3LMqifcq5Kv1O43hnmzwKfZCwpvI2PcihUf9DlZBObZAvTsDSi7WXexxCW5qvdGHNSZAwXalLSssLsYXe2XLCty3uuKfGErAsDaXyvnsGTgxFDjv7ZCqvYTOgkZB3oCZBpk0D3gl96CcFj9V4q4C9ZAyCPvQZDZD</t>
  </si>
  <si>
    <t>Birgitte Klippert</t>
  </si>
  <si>
    <t>https://www.facebook.com/ads/archive/render_ad/?id=4763774227062229&amp;access_token=EAAOSMEZCuSnUBO8ypifsdJ9p7ATdXku3LMqifcq5Kv1O43hnmzwKfZCwpvI2PcihUf9DlZBObZAvTsDSi7WXexxCW5qvdGHNSZAwXalLSssLsYXe2XLCty3uuKfGErAsDaXyvnsGTgxFDjv7ZCqvYTOgkZB3oCZBpk0D3gl96CcFj9V4q4C9ZAyCPvQZDZD</t>
  </si>
  <si>
    <t>Hvad stemmer vi egentlig om den 1. juni?_x000D_
_x000D_
Hvorfor anbefaler Folkebevægelsen mod EU at stemme nej?_x000D_
_x000D_
Kom til offentligt møde og hør Folkebevægelsens formand, Susanna Dyre-Greensite lægge op til debat.</t>
  </si>
  <si>
    <t>https://www.facebook.com/ads/archive/render_ad/?id=325676579630486&amp;access_token=EAAOSMEZCuSnUBO8ypifsdJ9p7ATdXku3LMqifcq5Kv1O43hnmzwKfZCwpvI2PcihUf9DlZBObZAvTsDSi7WXexxCW5qvdGHNSZAwXalLSssLsYXe2XLCty3uuKfGErAsDaXyvnsGTgxFDjv7ZCqvYTOgkZB3oCZBpk0D3gl96CcFj9V4q4C9ZAyCPvQZDZD</t>
  </si>
  <si>
    <t>Hvad svarer vi vores børn, når verden bliver mere usikker?_x000D_
_x000D_
Putins invasion af Ukraine har vækket frygten. Ikke kun blandt os voksne, men også vores børn._x000D_
_x000D_
Vi er mange, der har måtte svare på spørgsmål, som vi troede vores børn ville være forskånet for nogensinde at skulle bekymre sig om._x000D_
_x000D_
Men prøv så at forestille dig, hvordan det må være for finske, estiske og litauiske familier med et aggressivt Rusland i baghaven._x000D_
_x000D_
Debatten herhjemme har handlet meget om os selv. Men for mig handler afstemningen om, hvem vi ønsker at være over for vores europæiske familie._x000D_
_x000D_
Jeg håber, at vi den 1. juni kan sende et umisforståeligt signal til dem:_x000D_
_x000D_
I kan regne med os. Uden forbehold.</t>
  </si>
  <si>
    <t>https://www.facebook.com/ads/archive/render_ad/?id=328415346074101&amp;access_token=EAAOSMEZCuSnUBO8ypifsdJ9p7ATdXku3LMqifcq5Kv1O43hnmzwKfZCwpvI2PcihUf9DlZBObZAvTsDSi7WXexxCW5qvdGHNSZAwXalLSssLsYXe2XLCty3uuKfGErAsDaXyvnsGTgxFDjv7ZCqvYTOgkZB3oCZBpk0D3gl96CcFj9V4q4C9ZAyCPvQZDZD</t>
  </si>
  <si>
    <t>https://www.facebook.com/ads/archive/render_ad/?id=488985429583598&amp;access_token=EAAOSMEZCuSnUBO8ypifsdJ9p7ATdXku3LMqifcq5Kv1O43hnmzwKfZCwpvI2PcihUf9DlZBObZAvTsDSi7WXexxCW5qvdGHNSZAwXalLSssLsYXe2XLCty3uuKfGErAsDaXyvnsGTgxFDjv7ZCqvYTOgkZB3oCZBpk0D3gl96CcFj9V4q4C9ZAyCPvQZDZD</t>
  </si>
  <si>
    <t>https://www.facebook.com/ads/archive/render_ad/?id=682755216356477&amp;access_token=EAAOSMEZCuSnUBO8ypifsdJ9p7ATdXku3LMqifcq5Kv1O43hnmzwKfZCwpvI2PcihUf9DlZBObZAvTsDSi7WXexxCW5qvdGHNSZAwXalLSssLsYXe2XLCty3uuKfGErAsDaXyvnsGTgxFDjv7ZCqvYTOgkZB3oCZBpk0D3gl96CcFj9V4q4C9ZAyCPvQZDZD</t>
  </si>
  <si>
    <t>https://www.facebook.com/ads/archive/render_ad/?id=758927712138987&amp;access_token=EAAOSMEZCuSnUBO8ypifsdJ9p7ATdXku3LMqifcq5Kv1O43hnmzwKfZCwpvI2PcihUf9DlZBObZAvTsDSi7WXexxCW5qvdGHNSZAwXalLSssLsYXe2XLCty3uuKfGErAsDaXyvnsGTgxFDjv7ZCqvYTOgkZB3oCZBpk0D3gl96CcFj9V4q4C9ZAyCPvQZDZD</t>
  </si>
  <si>
    <t>https://www.facebook.com/ads/archive/render_ad/?id=1641869939518040&amp;access_token=EAAOSMEZCuSnUBO8ypifsdJ9p7ATdXku3LMqifcq5Kv1O43hnmzwKfZCwpvI2PcihUf9DlZBObZAvTsDSi7WXexxCW5qvdGHNSZAwXalLSssLsYXe2XLCty3uuKfGErAsDaXyvnsGTgxFDjv7ZCqvYTOgkZB3oCZBpk0D3gl96CcFj9V4q4C9ZAyCPvQZDZD</t>
  </si>
  <si>
    <t>https://www.facebook.com/ads/archive/render_ad/?id=555671622615419&amp;access_token=EAAOSMEZCuSnUBO8ypifsdJ9p7ATdXku3LMqifcq5Kv1O43hnmzwKfZCwpvI2PcihUf9DlZBObZAvTsDSi7WXexxCW5qvdGHNSZAwXalLSssLsYXe2XLCty3uuKfGErAsDaXyvnsGTgxFDjv7ZCqvYTOgkZB3oCZBpk0D3gl96CcFj9V4q4C9ZAyCPvQZDZD</t>
  </si>
  <si>
    <t>https://www.facebook.com/ads/archive/render_ad/?id=390728406300975&amp;access_token=EAAOSMEZCuSnUBO8ypifsdJ9p7ATdXku3LMqifcq5Kv1O43hnmzwKfZCwpvI2PcihUf9DlZBObZAvTsDSi7WXexxCW5qvdGHNSZAwXalLSssLsYXe2XLCty3uuKfGErAsDaXyvnsGTgxFDjv7ZCqvYTOgkZB3oCZBpk0D3gl96CcFj9V4q4C9ZAyCPvQZDZD</t>
  </si>
  <si>
    <t>https://www.facebook.com/ads/archive/render_ad/?id=546477636881898&amp;access_token=EAAOSMEZCuSnUBO8ypifsdJ9p7ATdXku3LMqifcq5Kv1O43hnmzwKfZCwpvI2PcihUf9DlZBObZAvTsDSi7WXexxCW5qvdGHNSZAwXalLSssLsYXe2XLCty3uuKfGErAsDaXyvnsGTgxFDjv7ZCqvYTOgkZB3oCZBpk0D3gl96CcFj9V4q4C9ZAyCPvQZDZD</t>
  </si>
  <si>
    <t>https://www.facebook.com/ads/archive/render_ad/?id=1138921073342580&amp;access_token=EAAOSMEZCuSnUBO8ypifsdJ9p7ATdXku3LMqifcq5Kv1O43hnmzwKfZCwpvI2PcihUf9DlZBObZAvTsDSi7WXexxCW5qvdGHNSZAwXalLSssLsYXe2XLCty3uuKfGErAsDaXyvnsGTgxFDjv7ZCqvYTOgkZB3oCZBpk0D3gl96CcFj9V4q4C9ZAyCPvQZDZD</t>
  </si>
  <si>
    <t>Hvad svarer vi vores børn, når verden bliver mere usikker?_x000D_
_x000D_
Putins invasion af Ukraine har vækket frygten. Ikke kun blandt os voksne, men også vores børn._x000D_
_x000D_
Vi er mange, der har måtte svare på spørgsmål, som vi troede vores børn ville være forskånet for nogensinde at skulle bekymre sig om._x000D_
_x000D_
Men prøv så at forestille dig, hvordan det må være for finske, estiske og litauiske familier med et aggressivt Rusland i baghaven._x000D_
_x000D_
Debatten herhjemme har handlet meget om os selv. Men for mig handler afstemningen om, hvem vi ønsker at være over for vores europæiske familie._x000D_
_x000D_
Jeg håber, at vi den 1. juni kan sende et umisforståeligt signal til dem:_x000D_
I kan regne med os. Uden forbehold.</t>
  </si>
  <si>
    <t>https://www.facebook.com/ads/archive/render_ad/?id=417696919911929&amp;access_token=EAAOSMEZCuSnUBO8ypifsdJ9p7ATdXku3LMqifcq5Kv1O43hnmzwKfZCwpvI2PcihUf9DlZBObZAvTsDSi7WXexxCW5qvdGHNSZAwXalLSssLsYXe2XLCty3uuKfGErAsDaXyvnsGTgxFDjv7ZCqvYTOgkZB3oCZBpk0D3gl96CcFj9V4q4C9ZAyCPvQZDZD</t>
  </si>
  <si>
    <t>https://www.facebook.com/ads/archive/render_ad/?id=730176908292376&amp;access_token=EAAOSMEZCuSnUBO8ypifsdJ9p7ATdXku3LMqifcq5Kv1O43hnmzwKfZCwpvI2PcihUf9DlZBObZAvTsDSi7WXexxCW5qvdGHNSZAwXalLSssLsYXe2XLCty3uuKfGErAsDaXyvnsGTgxFDjv7ZCqvYTOgkZB3oCZBpk0D3gl96CcFj9V4q4C9ZAyCPvQZDZD</t>
  </si>
  <si>
    <t>https://www.facebook.com/ads/archive/render_ad/?id=1106101086928134&amp;access_token=EAAOSMEZCuSnUBO8ypifsdJ9p7ATdXku3LMqifcq5Kv1O43hnmzwKfZCwpvI2PcihUf9DlZBObZAvTsDSi7WXexxCW5qvdGHNSZAwXalLSssLsYXe2XLCty3uuKfGErAsDaXyvnsGTgxFDjv7ZCqvYTOgkZB3oCZBpk0D3gl96CcFj9V4q4C9ZAyCPvQZDZD</t>
  </si>
  <si>
    <t>https://www.facebook.com/ads/archive/render_ad/?id=1361892247613350&amp;access_token=EAAOSMEZCuSnUBO8ypifsdJ9p7ATdXku3LMqifcq5Kv1O43hnmzwKfZCwpvI2PcihUf9DlZBObZAvTsDSi7WXexxCW5qvdGHNSZAwXalLSssLsYXe2XLCty3uuKfGErAsDaXyvnsGTgxFDjv7ZCqvYTOgkZB3oCZBpk0D3gl96CcFj9V4q4C9ZAyCPvQZDZD</t>
  </si>
  <si>
    <t>https://www.facebook.com/ads/archive/render_ad/?id=2189565027878649&amp;access_token=EAAOSMEZCuSnUBO8ypifsdJ9p7ATdXku3LMqifcq5Kv1O43hnmzwKfZCwpvI2PcihUf9DlZBObZAvTsDSi7WXexxCW5qvdGHNSZAwXalLSssLsYXe2XLCty3uuKfGErAsDaXyvnsGTgxFDjv7ZCqvYTOgkZB3oCZBpk0D3gl96CcFj9V4q4C9ZAyCPvQZDZD</t>
  </si>
  <si>
    <t>https://www.facebook.com/ads/archive/render_ad/?id=532753968403400&amp;access_token=EAAOSMEZCuSnUBO8ypifsdJ9p7ATdXku3LMqifcq5Kv1O43hnmzwKfZCwpvI2PcihUf9DlZBObZAvTsDSi7WXexxCW5qvdGHNSZAwXalLSssLsYXe2XLCty3uuKfGErAsDaXyvnsGTgxFDjv7ZCqvYTOgkZB3oCZBpk0D3gl96CcFj9V4q4C9ZAyCPvQZDZD</t>
  </si>
  <si>
    <t>https://www.facebook.com/ads/archive/render_ad/?id=702802144106803&amp;access_token=EAAOSMEZCuSnUBO8ypifsdJ9p7ATdXku3LMqifcq5Kv1O43hnmzwKfZCwpvI2PcihUf9DlZBObZAvTsDSi7WXexxCW5qvdGHNSZAwXalLSssLsYXe2XLCty3uuKfGErAsDaXyvnsGTgxFDjv7ZCqvYTOgkZB3oCZBpk0D3gl96CcFj9V4q4C9ZAyCPvQZDZD</t>
  </si>
  <si>
    <t>https://www.facebook.com/ads/archive/render_ad/?id=3114280662153727&amp;access_token=EAAOSMEZCuSnUBO8ypifsdJ9p7ATdXku3LMqifcq5Kv1O43hnmzwKfZCwpvI2PcihUf9DlZBObZAvTsDSi7WXexxCW5qvdGHNSZAwXalLSssLsYXe2XLCty3uuKfGErAsDaXyvnsGTgxFDjv7ZCqvYTOgkZB3oCZBpk0D3gl96CcFj9V4q4C9ZAyCPvQZDZD</t>
  </si>
  <si>
    <t>https://www.facebook.com/ads/archive/render_ad/?id=341555204776442&amp;access_token=EAAOSMEZCuSnUBO8ypifsdJ9p7ATdXku3LMqifcq5Kv1O43hnmzwKfZCwpvI2PcihUf9DlZBObZAvTsDSi7WXexxCW5qvdGHNSZAwXalLSssLsYXe2XLCty3uuKfGErAsDaXyvnsGTgxFDjv7ZCqvYTOgkZB3oCZBpk0D3gl96CcFj9V4q4C9ZAyCPvQZDZD</t>
  </si>
  <si>
    <t>Der er ikke noget som et godt eventyr skrevet af H.C. Andersen. Fortællingen blev offentliggjort den 11. november 1843 og udkom som en del af hans eventyrsamling Nye Eventyr._x000D_
Hans-Christian Andersen og den grimme ælling er et godt eksempel på hvordan det kan begynde lidt op ad bakke og ende lykkeligt for Alle. Hvor den grimme ælling ender med at blive den flotteste i den rigtige gruppe/fællesskab. EU folkeafstemningen på onsdag 1. Juni strækker lidt ad samme halm, da vi jo i 1972 meldte os ind i EF og efterfølgende nu EU. Vi har ikke ligefrem været klassens duks efter vedtagelse af EU forsvarsforbeholdet, der har været aktiveret mindst 27 gange siden. Altså hvor vi i  nogle tilfælde har måttet forlade en mission, som eksempelvis på Balkan pga. vores tekniske EU forsvarsforbehold. Jeg vil, at det er folketinget, der siger JA og NEJ til vores deltagelse i missioner fremover og der må ikke være et teknikalt forsvarsforbehold, der måske netop kun forståes af de som engang forhandlede sig frem til det. Vi er en selvstændig nation, der skal kunne agere, som vi lyster rent sikkerhedspolitisk. Derfor er jeg ikke i tvivl om krydset skal være i JA boksen på onsdag eller inden, som brevstemme. Vi har alle ansvar for at deltage aktivt i valget. Vores demokrati bygger på aktivt Fællesskab og interesse for det samfund vi Alle er en del af. Det skal gøres bedre!</t>
  </si>
  <si>
    <t>https://www.facebook.com/ads/archive/render_ad/?id=1064312357774463&amp;access_token=EAAOSMEZCuSnUBO8ypifsdJ9p7ATdXku3LMqifcq5Kv1O43hnmzwKfZCwpvI2PcihUf9DlZBObZAvTsDSi7WXexxCW5qvdGHNSZAwXalLSssLsYXe2XLCty3uuKfGErAsDaXyvnsGTgxFDjv7ZCqvYTOgkZB3oCZBpk0D3gl96CcFj9V4q4C9ZAyCPvQZDZD</t>
  </si>
  <si>
    <t>Der skal snart stemmes om forsvarsforbeholdet i Danmark ??????_x000D_
_x000D_
Er du i tvivl? ????_x000D_
_x000D_
Alle politiske partier i Danmark, har i denne forbindelse promoveret egen sag, hvortil de laver nogle smarte, såkaldte; ‘one-liners’, ‘catchphrases’, you name it. _x000D_
Der er nogle dygtige kommunikationsfolk ansat i alle partierne, som har kreeret disse one-liners og partierne benytter dem yderst flittigt, mit eget parti inklusiv. ?????_x000D_
_x000D_
Det kunne eksempelvis være: ‘NEJ til EU-hær - JA til NATO’, eller ‘ Mere NATO, mindre EU’, osv._x000D_
_x000D_
Kort og godt… ?? - men, på ingen måde retvisende.. _x000D_
_x000D_
Hvis du som læser, er til korte politiske budskaber, one-liners, med mere - så finder du dem ikke her….??? _x000D_
_x000D_
Om jeg begriber, hvorfor politik skal fordummes så grufuldt. Jeg har den holdning, at vigtige emner som dette, storpolitiske emner, hverken kan, eller skal koges ned til én sætning. Det er så unødigt forsimplet nogle budskaber, uden nødvendig kontekst vi får serveret, inden vi står over for et vigtigt valg. Det er decideret kontraproduktivt. _x000D_
Jeg tror faktisk på, at stemmeafgiverne gerne vil, og sagtens kan rumme konteksten. _x000D_
_x000D_
1 juni stemmer vi hverken for/imod en EU-hær, ej heller om hvorvidt vi gerne ser mere eller mindre NATO. _x000D_
Det er simpelthen ufatteligt, hvis politik i Danmark skal være så fordummende at det skal være nogle kvikke one-liners der skal til, for at få et budskab om et meget vittigt emne, bragt. Det kan vi gøre bedre! _x000D_
_x000D_
Overordnet set, er jeg selv (moderat) pro-EU. Men derfor synes jeg stadig, at EU har for stor indflydelse på visse områder, det kunne være; kvindekvoter, øremærket barsel, med mere. _x000D_
I min optik, skal EU ikke blande sig i lokale forhold, de skal ikke micromanage, men de skal udelukkende koncentrere sig om storpolitik. _x000D_
Lige netop storpolitik, er hvad vi skal stemme om 1 juni. _x000D_
At forsøge at kapre valgsnakken i en retning af, hvorvidt vi stemmer for mere/mindre NATO 1 juni, er decideret håbløst - vi stemmer om indflydelse i EU, ikke afgivelse af suverænitet, ikke en EU-hær, men indflydelse. _x000D_
_x000D_
Hvis vi fjerner forsvarsforbeholdet, så kan vi frit til- og fravælge militære operationer, vi vil på længere sigt få mulighed for at påvirke de beslutninger der træffes, hvad angår forsvarspolitik i EU. Vi kan deltage i PESCO-samarbejdet og forsvarsagenturet. Vi er på nuværende tidspunkt, det eneste land i EU, med et decideret forsvarsforbehold. _x000D_
Forsvarsforbeholdet har kun bidraget med større begrænsninger, hvilket er sket i takt med, at det forsvarspolitiske samarbejde, blandt de øvrige EU-lande, er blevet styrket. _x000D_
Forsvarssamarbejdet er et mellemstatsligt samarbejde, det vil sige, at det er frivilligt hvorvidt vi deltager i missioner eller ej, vi vil kunne vælge fra gang til gang, hvad vi vil. EU vil i tilfælde af et ja, ikke kunne blande sig i danske forhold, men nærmere omvendt, er det Danmark som får indflydelse på EU’s forhold. _x000D_
_x000D_
Men men men… Hvorom alting er - Hvis det er one-liners, I gerne vil have, så er her, mine favoritter:_x000D_
_x000D_
Den der tier, samtykker. (…Så husk at få stemt, uanset krydsplacering) _x000D_
_x000D_
Den der stemmer, bestemmer. _x000D_
_x000D_
Folket får, de politikere som de fortjener. _x000D_
_x000D_
Jeg finder selv ud. ??_x000D_
_x000D_
Godt valg ??_x000D_
??????</t>
  </si>
  <si>
    <t>https://www.facebook.com/ads/archive/render_ad/?id=360366235975147&amp;access_token=EAAOSMEZCuSnUBO8ypifsdJ9p7ATdXku3LMqifcq5Kv1O43hnmzwKfZCwpvI2PcihUf9DlZBObZAvTsDSi7WXexxCW5qvdGHNSZAwXalLSssLsYXe2XLCty3uuKfGErAsDaXyvnsGTgxFDjv7ZCqvYTOgkZB3oCZBpk0D3gl96CcFj9V4q4C9ZAyCPvQZDZD</t>
  </si>
  <si>
    <t>Peter Kjaen Brix</t>
  </si>
  <si>
    <t>Peter Brix - Det Konservative Folkeparti</t>
  </si>
  <si>
    <t>Derfor JA..._x000D_
_x000D_
I dag var jeg rundt og banke på døre i Århus. Med mig havde jeg godt selskab, hindbærsnitter til alle, samt budskabet om at man skal huske at stemme på onsdag. Og at der er rigtige god grund til at stemme JA! _x000D_
_x000D_
Alle de andre EU-lande på nær Danmark er allerede med i forsvarssamarbejdet. Som er mellemstatsligt, og dermed giver alle deltagerlande vetoret over de opgaver, der samarbejdes om. Altså ingen EU-hær og ingen afgivelse af dansk suverænitet._x000D_
_x000D_
Og nej, det koster heller ikke ekstra. Folketinget har allerede besluttet at hæve vores forsvarsbudget gradvist til 2%, og deltagelse i et fælleseuropæisk samarbejde vil være en del af det budgetløft._x000D_
_x000D_
At deltage på lige fod med de andre EU-lande vil til gengæld give os mere indflydelse, styrke solidariteten mellem Danmark og vores nærmeste allierede i en svær tid, fremme den fælles udvikling af materiel og beredskab, og fremfor alt: _x000D_
_x000D_
Give EU lidt større muskler selv, så vi ikke fremover skal udlicitere hele vores sikkerhedspolitik til USA. Hvis interesse i Europa ikke kan tages for givet i al fremtid, og hvor de lige om lidt risikerer at vælge den orange klovn igen._x000D_
_x000D_
Der er brug for at de demokratiske europæiske lande står så samlet som muligt overfor Putin, og kan så meget som muligt selv. Det kan vi i DK biddrage til ved at melde os ind i det sikkerhedssamarbejde, vi som de eneste i EU står udenfor i dag._x000D_
_x000D_
#DerforJa</t>
  </si>
  <si>
    <t>https://www.facebook.com/ads/archive/render_ad/?id=5918666778147922&amp;access_token=EAAOSMEZCuSnUBO8ypifsdJ9p7ATdXku3LMqifcq5Kv1O43hnmzwKfZCwpvI2PcihUf9DlZBObZAvTsDSi7WXexxCW5qvdGHNSZAwXalLSssLsYXe2XLCty3uuKfGErAsDaXyvnsGTgxFDjv7ZCqvYTOgkZB3oCZBpk0D3gl96CcFj9V4q4C9ZAyCPvQZDZD</t>
  </si>
  <si>
    <t>Christiansen Rune</t>
  </si>
  <si>
    <t>Rune Christiansen - Radikale Venstre</t>
  </si>
  <si>
    <t>Derfor stemmer jeg JA den 1. juni ??</t>
  </si>
  <si>
    <t>https://www.facebook.com/ads/archive/render_ad/?id=1346332459518688&amp;access_token=EAAOSMEZCuSnUBO8ypifsdJ9p7ATdXku3LMqifcq5Kv1O43hnmzwKfZCwpvI2PcihUf9DlZBObZAvTsDSi7WXexxCW5qvdGHNSZAwXalLSssLsYXe2XLCty3uuKfGErAsDaXyvnsGTgxFDjv7ZCqvYTOgkZB3oCZBpk0D3gl96CcFj9V4q4C9ZAyCPvQZDZD</t>
  </si>
  <si>
    <t>Søren Pape Poulsen</t>
  </si>
  <si>
    <t>Hvorfor skal vi stemme ja d. 1 juni til at fjerne EU forsvarsforbeholdet? _x000D_
Se med her.</t>
  </si>
  <si>
    <t>https://www.facebook.com/ads/archive/render_ad/?id=395253995752332&amp;access_token=EAAOSMEZCuSnUBO8ypifsdJ9p7ATdXku3LMqifcq5Kv1O43hnmzwKfZCwpvI2PcihUf9DlZBObZAvTsDSi7WXexxCW5qvdGHNSZAwXalLSssLsYXe2XLCty3uuKfGErAsDaXyvnsGTgxFDjv7ZCqvYTOgkZB3oCZBpk0D3gl96CcFj9V4q4C9ZAyCPvQZDZD</t>
  </si>
  <si>
    <t>Hvorfor stemme nej til at opgive forbeholdet?_x000D_
_x000D_
Siden 1993 har Danmark aktiveret vores forbehold 31 gange._x000D_
_x000D_
31 gange!_x000D_
_x000D_
Jeg spørger altid ja-sigerne, hvilken af de 31 gange, Danmark IKKE skulle have aktiveret forbeholdet?_x000D_
_x000D_
Skulle vi have været på militære operationer til f.eks. Tchad, til Congo eller til Libyen?_x000D_
_x000D_
Ja-sigerne svarer aldrig på dette spørgsmål, for svaret ville næppe give mening._x000D_
_x000D_
Det europæiske fællesskab skal være et samarbejde for frihandel  og vækst — ikke en styrkelse af Macrons militære ambitioner._x000D_
_x000D_
Hvis vi vælger at fjerne forbeholdet, er det væk for altid. _x000D_
Og Ingen dansker vil lide skade af, at vi stemmer NEJ den 1. juni._x000D_
_x000D_
Derfor stemmer jeg NEJ!_x000D_
_x000D_
Niels Peder Ravn, Nye Borgerlige København  ?? Medlem af Københavns Borgerrepræsentation og folketingskandidat for Nye Borgerlige</t>
  </si>
  <si>
    <t>https://www.facebook.com/ads/archive/render_ad/?id=978714676053048&amp;access_token=EAAOSMEZCuSnUBO8ypifsdJ9p7ATdXku3LMqifcq5Kv1O43hnmzwKfZCwpvI2PcihUf9DlZBObZAvTsDSi7WXexxCW5qvdGHNSZAwXalLSssLsYXe2XLCty3uuKfGErAsDaXyvnsGTgxFDjv7ZCqvYTOgkZB3oCZBpk0D3gl96CcFj9V4q4C9ZAyCPvQZDZD</t>
  </si>
  <si>
    <t>https://www.facebook.com/ads/archive/render_ad/?id=1176464982894368&amp;access_token=EAAOSMEZCuSnUBO8ypifsdJ9p7ATdXku3LMqifcq5Kv1O43hnmzwKfZCwpvI2PcihUf9DlZBObZAvTsDSi7WXexxCW5qvdGHNSZAwXalLSssLsYXe2XLCty3uuKfGErAsDaXyvnsGTgxFDjv7ZCqvYTOgkZB3oCZBpk0D3gl96CcFj9V4q4C9ZAyCPvQZDZD</t>
  </si>
  <si>
    <t>Det er et vigtigt kryds vi skal sætte den 1. juni. Der er intet nyt i, at SF ønsker at afskaffe det forbehold, der blev indført for 30 år siden, da verden så helt anderledes ud. _x000D_
_x000D_
I dag er der efter vores opfattelse brug for, at Europa i øget grad tager vare på vores egen sikkerhed._x000D_
_x000D_
De sidste mange års konflikter i Europa har det fællestræk, at Rusland har spillet og spiller en afgørende rolle i dem ved at underminere stabiliteten i en række lande, der grænser op til Rusland:Det gælder i forhold til Moldavien. Det gælder i forhold til Georgien. Det gælder i forhold til Ukraine først på Krim og nu med den russiske overfald på Ukraine. Det gælder i forhold til stigende spændinger på Balkan. Endelig er bekymringerne i de baltiske lande og nabolandene i Kaukasus._x000D_
_x000D_
Det afgørende spørgsmål vi skal stille hinanden er: ønsker vi at brutale magtfuldkomne dispoter skal bestemme vores fremtid?_x000D_
_x000D_
Mange spørger så: Hvad kan EU som NATO eller FN ikke kan. Svaret er at FN er handlingslammet i konflikter, hvor Rusland er en part fordi Rusland som permanent medlem af FNs sikkerhedsråd har vetoret. Svaret er desuden, at EU kan en langt bredere indsats( diplomatisk, politisk, økonomisk, politimæssig og militært)- og det er lige præcis det, der er brug for for at imødegå Ruslands destabilisering i en række lande._x000D_
_x000D_
Af alle disse grunde synes jeg vi skal stemme ja den 1. juni._x000D_
En opfattelse der deles af partierne i Kolding Byråd bortset fra DF, som billedet viser.</t>
  </si>
  <si>
    <t>https://www.facebook.com/ads/archive/render_ad/?id=1036641056982951&amp;access_token=EAAOSMEZCuSnUBO8ypifsdJ9p7ATdXku3LMqifcq5Kv1O43hnmzwKfZCwpvI2PcihUf9DlZBObZAvTsDSi7WXexxCW5qvdGHNSZAwXalLSssLsYXe2XLCty3uuKfGErAsDaXyvnsGTgxFDjv7ZCqvYTOgkZB3oCZBpk0D3gl96CcFj9V4q4C9ZAyCPvQZDZD</t>
  </si>
  <si>
    <t>Villy Søvndal</t>
  </si>
  <si>
    <t>Det er så vildt at se mit navn og ansigt på en valgplakat ????_x000D_
_x000D_
I går deltog jeg i min allerførste politiske debat i Mariehøjcenteret om folkeafstemningen om forsvarsforbeholdet. _x000D_
_x000D_
For mig er der ingen tvivl; Putin har ikke lavet andet de sidste 15 år end at forsøge at splitte EU. Om det er invasionen af Georgien, støtten til anti-europæerne Orban og Le Pen eller invasionen i Ukraine. Det handler alt sammen om, at Putin ønsker et svagt og splittet EU. _x000D_
_x000D_
1. juni får vi i Danmark muligheden for at vise Putin, hvor vi hører til._x000D_
_x000D_
For mig er der ingen tvivl, Danmark hører til i hjertet af et stærkt EU. Vi hører til rundt om bordet, når den fælles europæiske forsvarspolitik skal udvikles. Og danske soldater skal kunne være med, hvis den europæiske sikkerhed og frihed skal beskyttes. Med Dannebrog på venstre skulder, selvfølgelig ????_x000D_
_x000D_
Borgmester i Rudersdal Kommune Ann Sofie Orth - Rudersdal bød velkommen til debatten med et klart budskab om, at hun selvfølgelig også stemmer ja. Dejligt med stærkt borgerligt samarbejde om Danmarks frihed og sikkerhed ????</t>
  </si>
  <si>
    <t>https://www.facebook.com/ads/archive/render_ad/?id=669698527434980&amp;access_token=EAAOSMEZCuSnUBO8ypifsdJ9p7ATdXku3LMqifcq5Kv1O43hnmzwKfZCwpvI2PcihUf9DlZBObZAvTsDSi7WXexxCW5qvdGHNSZAwXalLSssLsYXe2XLCty3uuKfGErAsDaXyvnsGTgxFDjv7ZCqvYTOgkZB3oCZBpk0D3gl96CcFj9V4q4C9ZAyCPvQZDZD</t>
  </si>
  <si>
    <t>DET HANDLER OM AT PASSE PÅ HINANDEN _x000D_
_x000D_
En afskaffelse af forsvarsforbeholdet skaber mere tryghed i Danmark. EU’s forsvarssamarbejde er mere afgørende end nogensinde, og nødvendigheden for fælles europæiske forsvarsløsninger vil kun vokse de kommende år, hvis de globale sikkerhedspolitiske tendenser fortsætter. Danmark skal derfor sidde med ved forhandlingsbordet, når de afgørende beslutninger træffes._x000D_
Læs mere: _x000D_
https://forsvarsforbehold.europabevaegelsen.dk/</t>
  </si>
  <si>
    <t>https://www.facebook.com/ads/archive/render_ad/?id=1279285512608978&amp;access_token=EAAOSMEZCuSnUBO8ypifsdJ9p7ATdXku3LMqifcq5Kv1O43hnmzwKfZCwpvI2PcihUf9DlZBObZAvTsDSi7WXexxCW5qvdGHNSZAwXalLSssLsYXe2XLCty3uuKfGErAsDaXyvnsGTgxFDjv7ZCqvYTOgkZB3oCZBpk0D3gl96CcFj9V4q4C9ZAyCPvQZDZD</t>
  </si>
  <si>
    <t>https://www.facebook.com/ads/archive/render_ad/?id=542840130706888&amp;access_token=EAAOSMEZCuSnUBO8ypifsdJ9p7ATdXku3LMqifcq5Kv1O43hnmzwKfZCwpvI2PcihUf9DlZBObZAvTsDSi7WXexxCW5qvdGHNSZAwXalLSssLsYXe2XLCty3uuKfGErAsDaXyvnsGTgxFDjv7ZCqvYTOgkZB3oCZBpk0D3gl96CcFj9V4q4C9ZAyCPvQZDZD</t>
  </si>
  <si>
    <t>DET HANDLER OM AT SIKRE FRED OG IKKE SKABE KRIG._x000D_
_x000D_
Jeg er ikke i tvivl når jeg cykler med min søn i skanserne ved Døbbel Mølle._x000D_
_x000D_
Hans fremtid er i mine øjne bedst sikret når vi står sammen i hele EU om at sikre fred. Det gør man ikke hvis man ikke er ved forhandlingsbordet og vælger at stå udenfor._x000D_
_x000D_
Krigen i Ukraine har vist betydningen af at stå sammen mod De der ønsker at skabe krig._x000D_
_x000D_
NATO anbefaler at vi styrker vores sammenhold på forsvarsområdet i EU._x000D_
_x000D_
Som far er jeg ikke tvivl om hvordan jeg sikre  mine børns fremtid bedst._x000D_
_x000D_
Stem Ja den 1 Juni._x000D_
#stemja _x000D_
Venstre, Danmarks Liberale Parti</t>
  </si>
  <si>
    <t>https://www.facebook.com/ads/archive/render_ad/?id=3191599851093808&amp;access_token=EAAOSMEZCuSnUBO8ypifsdJ9p7ATdXku3LMqifcq5Kv1O43hnmzwKfZCwpvI2PcihUf9DlZBObZAvTsDSi7WXexxCW5qvdGHNSZAwXalLSssLsYXe2XLCty3uuKfGErAsDaXyvnsGTgxFDjv7ZCqvYTOgkZB3oCZBpk0D3gl96CcFj9V4q4C9ZAyCPvQZDZD</t>
  </si>
  <si>
    <t>X Mads</t>
  </si>
  <si>
    <t>Mads Hagen - Kandidat Venstre</t>
  </si>
  <si>
    <t>I dag var vi så kommet lidt længere nordpå - tak for en hyggelig formiddag i Humlebæk :)</t>
  </si>
  <si>
    <t>https://www.facebook.com/ads/archive/render_ad/?id=1099894547535607&amp;access_token=EAAOSMEZCuSnUBO8ypifsdJ9p7ATdXku3LMqifcq5Kv1O43hnmzwKfZCwpvI2PcihUf9DlZBObZAvTsDSi7WXexxCW5qvdGHNSZAwXalLSssLsYXe2XLCty3uuKfGErAsDaXyvnsGTgxFDjv7ZCqvYTOgkZB3oCZBpk0D3gl96CcFj9V4q4C9ZAyCPvQZDZD</t>
  </si>
  <si>
    <t>Det Konservative Folkeparti i Fredensborg kommune</t>
  </si>
  <si>
    <t>Konservative - Fredensborg</t>
  </si>
  <si>
    <t>I DSU mener vi, at forsvarsforbeholdet skal afskaffes. Derfor anbefaler vi, at man stemmer JA til folkeafstemningen d. 1. juni. For sammenhold, frihed og sikkerhed i Europa ?? #DSUfordi #StemJA</t>
  </si>
  <si>
    <t>https://www.facebook.com/ads/archive/render_ad/?id=1416514152149737&amp;access_token=EAAOSMEZCuSnUBO8ypifsdJ9p7ATdXku3LMqifcq5Kv1O43hnmzwKfZCwpvI2PcihUf9DlZBObZAvTsDSi7WXexxCW5qvdGHNSZAwXalLSssLsYXe2XLCty3uuKfGErAsDaXyvnsGTgxFDjv7ZCqvYTOgkZB3oCZBpk0D3gl96CcFj9V4q4C9ZAyCPvQZDZD</t>
  </si>
  <si>
    <t>DSU</t>
  </si>
  <si>
    <t>Danmarks Socialdemokratiske Ungdom (DSU)</t>
  </si>
  <si>
    <t>Det Konservative Folkeparti forstår godt, hvis du er i tvivl. _x000D_
  _x000D_
Men vi anbefaler alligevel, at du stemmer ja d. 1. juni. _x000D_
 _x000D_
For uagtet om vi får et ja eller et nej d. 1. juni, så får vi hverken mere eller mindre EU. _x000D_
 _x000D_
Til gengæld får vi bedre mulighed for at løfte et fælles europæisk ansvar på forsvarsområdet, og så får vi mulighed for frit at kunne vælge, hvilke operationer, som Danmark skal deltage i._x000D_
 _x000D_
Derfor anbefaler vi, at du stemmer ja d. 1. juni.</t>
  </si>
  <si>
    <t>https://www.facebook.com/ads/archive/render_ad/?id=5100322120051037&amp;access_token=EAAOSMEZCuSnUBO8ypifsdJ9p7ATdXku3LMqifcq5Kv1O43hnmzwKfZCwpvI2PcihUf9DlZBObZAvTsDSi7WXexxCW5qvdGHNSZAwXalLSssLsYXe2XLCty3uuKfGErAsDaXyvnsGTgxFDjv7ZCqvYTOgkZB3oCZBpk0D3gl96CcFj9V4q4C9ZAyCPvQZDZD</t>
  </si>
  <si>
    <t>Det Konservative Folkeparti</t>
  </si>
  <si>
    <t>https://www.facebook.com/ads/archive/render_ad/?id=978051006242937&amp;access_token=EAAOSMEZCuSnUBO8ypifsdJ9p7ATdXku3LMqifcq5Kv1O43hnmzwKfZCwpvI2PcihUf9DlZBObZAvTsDSi7WXexxCW5qvdGHNSZAwXalLSssLsYXe2XLCty3uuKfGErAsDaXyvnsGTgxFDjv7ZCqvYTOgkZB3oCZBpk0D3gl96CcFj9V4q4C9ZAyCPvQZDZD</t>
  </si>
  <si>
    <t>https://www.facebook.com/ads/archive/render_ad/?id=424484742442159&amp;access_token=EAAOSMEZCuSnUBO8ypifsdJ9p7ATdXku3LMqifcq5Kv1O43hnmzwKfZCwpvI2PcihUf9DlZBObZAvTsDSi7WXexxCW5qvdGHNSZAwXalLSssLsYXe2XLCty3uuKfGErAsDaXyvnsGTgxFDjv7ZCqvYTOgkZB3oCZBpk0D3gl96CcFj9V4q4C9ZAyCPvQZDZD</t>
  </si>
  <si>
    <t>https://www.facebook.com/ads/archive/render_ad/?id=3093637897520278&amp;access_token=EAAOSMEZCuSnUBO8ypifsdJ9p7ATdXku3LMqifcq5Kv1O43hnmzwKfZCwpvI2PcihUf9DlZBObZAvTsDSi7WXexxCW5qvdGHNSZAwXalLSssLsYXe2XLCty3uuKfGErAsDaXyvnsGTgxFDjv7ZCqvYTOgkZB3oCZBpk0D3gl96CcFj9V4q4C9ZAyCPvQZDZD</t>
  </si>
  <si>
    <t>https://www.facebook.com/ads/archive/render_ad/?id=690760168675449&amp;access_token=EAAOSMEZCuSnUBO8ypifsdJ9p7ATdXku3LMqifcq5Kv1O43hnmzwKfZCwpvI2PcihUf9DlZBObZAvTsDSi7WXexxCW5qvdGHNSZAwXalLSssLsYXe2XLCty3uuKfGErAsDaXyvnsGTgxFDjv7ZCqvYTOgkZB3oCZBpk0D3gl96CcFj9V4q4C9ZAyCPvQZDZD</t>
  </si>
  <si>
    <t>https://www.facebook.com/ads/archive/render_ad/?id=328439296111506&amp;access_token=EAAOSMEZCuSnUBO8ypifsdJ9p7ATdXku3LMqifcq5Kv1O43hnmzwKfZCwpvI2PcihUf9DlZBObZAvTsDSi7WXexxCW5qvdGHNSZAwXalLSssLsYXe2XLCty3uuKfGErAsDaXyvnsGTgxFDjv7ZCqvYTOgkZB3oCZBpk0D3gl96CcFj9V4q4C9ZAyCPvQZDZD</t>
  </si>
  <si>
    <t>https://www.facebook.com/ads/archive/render_ad/?id=394823919224396&amp;access_token=EAAOSMEZCuSnUBO8ypifsdJ9p7ATdXku3LMqifcq5Kv1O43hnmzwKfZCwpvI2PcihUf9DlZBObZAvTsDSi7WXexxCW5qvdGHNSZAwXalLSssLsYXe2XLCty3uuKfGErAsDaXyvnsGTgxFDjv7ZCqvYTOgkZB3oCZBpk0D3gl96CcFj9V4q4C9ZAyCPvQZDZD</t>
  </si>
  <si>
    <t>https://www.facebook.com/ads/archive/render_ad/?id=1095629864632641&amp;access_token=EAAOSMEZCuSnUBO8ypifsdJ9p7ATdXku3LMqifcq5Kv1O43hnmzwKfZCwpvI2PcihUf9DlZBObZAvTsDSi7WXexxCW5qvdGHNSZAwXalLSssLsYXe2XLCty3uuKfGErAsDaXyvnsGTgxFDjv7ZCqvYTOgkZB3oCZBpk0D3gl96CcFj9V4q4C9ZAyCPvQZDZD</t>
  </si>
  <si>
    <t>https://www.facebook.com/ads/archive/render_ad/?id=1043729979845510&amp;access_token=EAAOSMEZCuSnUBO8ypifsdJ9p7ATdXku3LMqifcq5Kv1O43hnmzwKfZCwpvI2PcihUf9DlZBObZAvTsDSi7WXexxCW5qvdGHNSZAwXalLSssLsYXe2XLCty3uuKfGErAsDaXyvnsGTgxFDjv7ZCqvYTOgkZB3oCZBpk0D3gl96CcFj9V4q4C9ZAyCPvQZDZD</t>
  </si>
  <si>
    <t>I morgen skal krydset sættes, og mange er stadigt i tvivl. _x000D_
 _x000D_
Det kan man ikke fortænke folk i, for påstandene har fløjet gennem luften, og hvem skal man lytte til og stole på? _x000D_
 _x000D_
Sandheden er, at der er mange myter om forsvarsforbeholdet - og inden man beslutter sig for hvad man vil stemme, er det måske meget godt at få punkteret lidt af dem. _x000D_
 _x000D_
Jeg har taget fem af dem under kærlig behandling: _x000D_
 _x000D_
1. Handler det om at sidde med ved bordet? _x000D_
2. Stopper forbeholdet os fra at hjælpe andre? _x000D_
3. Handler militærmissioner i Afrika om vores sikkerhed? _x000D_
4. Betyder et ja, mere sikkerhed? _x000D_
5. Står vi alene hvis vi bevarer forbeholdet? _x000D_
 _x000D_
Læs svarene her: https://arbejderen.dk/blog/5-myter-om-forsvarsforbeholdet/</t>
  </si>
  <si>
    <t>https://www.facebook.com/ads/archive/render_ad/?id=531853778424333&amp;access_token=EAAOSMEZCuSnUBO8ypifsdJ9p7ATdXku3LMqifcq5Kv1O43hnmzwKfZCwpvI2PcihUf9DlZBObZAvTsDSi7WXexxCW5qvdGHNSZAwXalLSssLsYXe2XLCty3uuKfGErAsDaXyvnsGTgxFDjv7ZCqvYTOgkZB3oCZBpk0D3gl96CcFj9V4q4C9ZAyCPvQZDZD</t>
  </si>
  <si>
    <t>Er du i tvivl om, hvad du skal stemme 1. Juni? _x000D_
 _x000D_
Her er mine vigtigste grunde til at stemme ja:_x000D_
_x000D_
?? For det første fordi verden er blevet markant mere usikker siden Putins invasion af Ukraine. Derfor er det vigtigt, at de europæiske demokratier står sammen. _x000D_
_x000D_
?? For det andet fordi vi vil få indflydelse på forsvarspolitikken i EU. Hvis vi afskaffer forbeholdet kommer vi til at sidde med ved bordet – og får både stemmeret og vetoret. _x000D_
_x000D_
??For det tredje har USA fået mindre og mindre interesse for Europa. Og hvem ved – måske Donald Trump sidder i Det Hvide Hus igen om et par år? I den situation skal vi stå stærkt sammen i Europa, så vi ikke er så afhængige af USA, som vi er i dag._x000D_
_x000D_
Så stil dit spørgsmål her i tråden, så vil jeg på bedste vis prøve at svare resten af dagen ??</t>
  </si>
  <si>
    <t>https://www.facebook.com/ads/archive/render_ad/?id=371208511730320&amp;access_token=EAAOSMEZCuSnUBO8ypifsdJ9p7ATdXku3LMqifcq5Kv1O43hnmzwKfZCwpvI2PcihUf9DlZBObZAvTsDSi7WXexxCW5qvdGHNSZAwXalLSssLsYXe2XLCty3uuKfGErAsDaXyvnsGTgxFDjv7ZCqvYTOgkZB3oCZBpk0D3gl96CcFj9V4q4C9ZAyCPvQZDZD</t>
  </si>
  <si>
    <t>Er du i tvivl om, hvad du skal stemme d. 1. juni? _x000D_
 _x000D_
I Det Konservative Folkeparti forstår vi dig godt._x000D_
 _x000D_
Men for os er det vigtigste, at Danmark i højere grad skal kunne tage ansvar for vores egen sikkerhed og tryghed. _x000D_
 _x000D_
Frihed har en pris, og krig er ikke længere langt fra Danmarks grænser. _x000D_
 _x000D_
Derfor anbefaler vi, at du stemmer ja d. 1. juni, så Danmark kan være med til at tage et større ansvar for vores egen sikkerhed.</t>
  </si>
  <si>
    <t>https://www.facebook.com/ads/archive/render_ad/?id=775753203831326&amp;access_token=EAAOSMEZCuSnUBO8ypifsdJ9p7ATdXku3LMqifcq5Kv1O43hnmzwKfZCwpvI2PcihUf9DlZBObZAvTsDSi7WXexxCW5qvdGHNSZAwXalLSssLsYXe2XLCty3uuKfGErAsDaXyvnsGTgxFDjv7ZCqvYTOgkZB3oCZBpk0D3gl96CcFj9V4q4C9ZAyCPvQZDZD</t>
  </si>
  <si>
    <t>https://www.facebook.com/ads/archive/render_ad/?id=1445562575884438&amp;access_token=EAAOSMEZCuSnUBO8ypifsdJ9p7ATdXku3LMqifcq5Kv1O43hnmzwKfZCwpvI2PcihUf9DlZBObZAvTsDSi7WXexxCW5qvdGHNSZAwXalLSssLsYXe2XLCty3uuKfGErAsDaXyvnsGTgxFDjv7ZCqvYTOgkZB3oCZBpk0D3gl96CcFj9V4q4C9ZAyCPvQZDZD</t>
  </si>
  <si>
    <t>https://www.facebook.com/ads/archive/render_ad/?id=1974100862798063&amp;access_token=EAAOSMEZCuSnUBO8ypifsdJ9p7ATdXku3LMqifcq5Kv1O43hnmzwKfZCwpvI2PcihUf9DlZBObZAvTsDSi7WXexxCW5qvdGHNSZAwXalLSssLsYXe2XLCty3uuKfGErAsDaXyvnsGTgxFDjv7ZCqvYTOgkZB3oCZBpk0D3gl96CcFj9V4q4C9ZAyCPvQZDZD</t>
  </si>
  <si>
    <t>Er du i tvivl om, hvor krydset skal sættes d. 1 juni? _x000D_
_x000D_
Vi forstår dig godt. Men vi anbefaler, at du stemmer ja til at afskaffe forsvarsforbeholdet. _x000D_
_x000D_
For det handler i bund og grund om en ting. Lige nu kan Danmark kun sige nej til at deltage i EU’s forsvarssamarbejde. _x000D_
_x000D_
Hvis vi stemmer ja, så får Danmark muligheden for gang for gang at sige enten ja eller nej til den enkelte militære operation._x000D_
_x000D_
Det giver Danmark mere tryghed, mere sikkerhed, og det giver os mere indflydelse. Derfor anbefaler vi, at du også stemmer ja d. 1. juni.</t>
  </si>
  <si>
    <t>https://www.facebook.com/ads/archive/render_ad/?id=450405730227095&amp;access_token=EAAOSMEZCuSnUBO8ypifsdJ9p7ATdXku3LMqifcq5Kv1O43hnmzwKfZCwpvI2PcihUf9DlZBObZAvTsDSi7WXexxCW5qvdGHNSZAwXalLSssLsYXe2XLCty3uuKfGErAsDaXyvnsGTgxFDjv7ZCqvYTOgkZB3oCZBpk0D3gl96CcFj9V4q4C9ZAyCPvQZDZD</t>
  </si>
  <si>
    <t>ER DU I TVIVL?_x000D_
Er du i tvivl om hvad du skal stemme 1. juni? _x000D_
Jeg kan sagtens forstå hvis man kan blive usikker - for mig handler det om at tage større ansvar for Danmarks sikkerhed.</t>
  </si>
  <si>
    <t>https://www.facebook.com/ads/archive/render_ad/?id=382132817173809&amp;access_token=EAAOSMEZCuSnUBO8ypifsdJ9p7ATdXku3LMqifcq5Kv1O43hnmzwKfZCwpvI2PcihUf9DlZBObZAvTsDSi7WXexxCW5qvdGHNSZAwXalLSssLsYXe2XLCty3uuKfGErAsDaXyvnsGTgxFDjv7ZCqvYTOgkZB3oCZBpk0D3gl96CcFj9V4q4C9ZAyCPvQZDZD</t>
  </si>
  <si>
    <t>Ricki Vejsmose</t>
  </si>
  <si>
    <t>Et EU sammenhold uden forbehold ????????_x000D_
_x000D_
Putins bomber regner ned over Ukraine, mens du læser det her. _x000D_
Putin forsøger at invadere et selvstændigt land, der ligger i Europa. Vores nabo Ukraine er under angreb. Så hvad stiller vi op? _x000D_
_x000D_
Vi stemmer JA d. 1. juni ??_x000D_
_x000D_
Vi viser Putin, at vi står sammen i EU ved at stemme ja. Og at vi er klar til at forsvare det europæiske fællesskab. Nutidens problemer kræver sammenhold uden forbehold. _x000D_
_x000D_
Jeg stemmer JA, fordi: _x000D_
_x000D_
Vi skal sidde med ved bordet, når beslutningerne bliver truffet. _x000D_
_x000D_
Danmarks sikkerhed bliver mindre afhængig af amerikanernes valg af præsident. _x000D_
_x000D_
Vi skal indgå i det europæiske fællesskab på lige fod med de andre land. _x000D_
_x000D_
#DerforJa _x000D_
Hvad stemmer du? Og hvorfor?</t>
  </si>
  <si>
    <t>https://www.facebook.com/ads/archive/render_ad/?id=2423960461078796&amp;access_token=EAAOSMEZCuSnUBO8ypifsdJ9p7ATdXku3LMqifcq5Kv1O43hnmzwKfZCwpvI2PcihUf9DlZBObZAvTsDSi7WXexxCW5qvdGHNSZAwXalLSssLsYXe2XLCty3uuKfGErAsDaXyvnsGTgxFDjv7ZCqvYTOgkZB3oCZBpk0D3gl96CcFj9V4q4C9ZAyCPvQZDZD</t>
  </si>
  <si>
    <t>Esat Senturk</t>
  </si>
  <si>
    <t>Esat Sentürk</t>
  </si>
  <si>
    <t>EU’s FORSVARSSAMARBEJDE UDVANDER NATO, SIGER NEJ-SIDEN?!_x000D_
_x000D_
Mange argumenterer imod EU’s forsvarssamarbejde, fordi man mener NATO er nok. Jeg ser de to samarbejder som nødvendige begge to. Husk at alle EU-Nato-lande er med begge steder. Bare ikke Danmark. NATO er ekstrem vigtig i tilfælde af en invasion, hvor der er brug for forsvar. Men der er også missioner, som NATO ikke kan foretage, og hvor EU er nødvendig. Det bedste eksempel vil være en fredsbevarende og opbyggende mission i Ukraine. NATO kan ikke fordi Rusland vil se det som et angreb fra USA og FN kan heller ikke fordi Rusland/Kina vil nedlægge veto. Der vil kun være EU til det. Og skal Danmark så ikke være med? Jeg håber, at vi vil bidrage også der, og det kræver, at vi kommer af med vores forbehold. Lige nu siger vi nej til alt på forhånd og kan ikke deltage._x000D_
_x000D_
Danmark skal være med i internationale samarbejder, der sikrer fred, frihed og demokrati og sikrer vores sikkerhed i både FN, NATO og EU. Husk at Folketinget beslutter fra gang til gang om vi vil være med og Folketinget kan altid trække soldater mv. hjem til Danmark både i EU, NATO og FN. _x000D_
_x000D_
Hverken i FN, NATO eller EU kan vi pålægges at deltage, men vi tager stilling fra gang til gang.</t>
  </si>
  <si>
    <t>https://www.facebook.com/ads/archive/render_ad/?id=420436989904142&amp;access_token=EAAOSMEZCuSnUBO8ypifsdJ9p7ATdXku3LMqifcq5Kv1O43hnmzwKfZCwpvI2PcihUf9DlZBObZAvTsDSi7WXexxCW5qvdGHNSZAwXalLSssLsYXe2XLCty3uuKfGErAsDaXyvnsGTgxFDjv7ZCqvYTOgkZB3oCZBpk0D3gl96CcFj9V4q4C9ZAyCPvQZDZD</t>
  </si>
  <si>
    <t>FÆLLESSKAB FREM FOR FORBEHOLD_x000D_
_x000D_
Med Ruslands angreb på Ukraine har vi også her i Danmark fået meget at forholde os til, som vi gerne havde været foruden. Dagligt oplever vi nu, at stort set alt stiger i pris på grund af den krig, og frygten, for hvad Putin ellers kan finde på, fylder hos mange af os. For hvad nu, hvis …?_x000D_
_x000D_
Onsdag den 1. juni skal vi stemme om det efterhånden ret omtalte forsvarsforbehold – et forsvarsforbehold, som mange i deres dagligdag nok har et distanceret forhold til og formentlig ikke kender i detaljer._x000D_
_x000D_
Stemmesedlen er særdeles overskuelig: Du skal blot sætte kryds ved JA eller NEJ._x000D_
_x000D_
Er det så nemt, hvis man ikke kender forbeholdet og dets konsekvenser, og hvis man måske ikke har fulgt meget med i den debat, der nu gennem længere tid har været i både elektroniske og trykte medier? Nej!_x000D_
Men at man ikke føler sig fuldstændig oplyst og klar til at tage et velovervejet valg, synes jeg ikke bør forhindre nogen i at stemme ved valget, og jeg vil på det kraftigste og helt uden tøven opfordre alle til at stemme JA!_x000D_
_x000D_
For er man i tvivl, er det værd at bemærke, at 9 af Folketingets 12 partier stemmer JA, mens kun tre stemmer nej._x000D_
_x000D_
Det Konservative Folkeparti er et af de 9 partier, der ønsker at afskaffe forsvarsforbeholdet, og jeg som nyvalgt folketingskandidat i Greve-Solrød-kredsen stemmer selvfølgelig også JA den 1. juni, bl.a. fordi:_x000D_
_x000D_
• Der er krig i Europa, og siden den kolde krigs afslutning har det ikke været mere aktuelt for os i Europa at stå sammen og vise, hvor stærkt et værn fællesskabet er mod ufred og ondskabsfulde intentioner. Vi skal vise det ukrainske folk – og det russiske – at europæisk solidaritet er uden forbehold._x000D_
_x000D_
• Vi skal tage ansvar og være aktivt bidragende til den sikkerhedspolitiske akse, som med Tyskland, Frankrig og Polen i front danner sig ned gennem Europa._x000D_
_x000D_
• Vi skal ikke være det eneste EU-land som tager forbehold for vores fælles forsvar._x000D_
_x000D_
• Som det lille land, vi er, skal vi sørge for at have så mange venner og være en del af så mange fællesskaber som overhovedet muligt. Vi bliver aldrig i stand til at forsvare os selv – alene – mod et udefrakommende militært angreb. Danmarks forsvar defineres af de fællesskaber, vi indgår i._x000D_
_x000D_
• Forbeholdet er fra 1993, og lad os hurtigt blive enige om, at verden har forandret sig ret meget de seneste knap 30 år. Forbeholdet er slet og ret forældet og utidssvarende. _x000D_
_x000D_
PS: Har du ikke fået (eller læst) den efter sigende partipolitisk neutrale avis, ”Forsvarsforbeholdet – Hvad stemmer vi om?”, der er husstandsomdelt i 590.000 eksemplarer, kan du læse den på: _x000D_
https://eu-forbeholdet.dk/</t>
  </si>
  <si>
    <t>https://www.facebook.com/ads/archive/render_ad/?id=1338791563296969&amp;access_token=EAAOSMEZCuSnUBO8ypifsdJ9p7ATdXku3LMqifcq5Kv1O43hnmzwKfZCwpvI2PcihUf9DlZBObZAvTsDSi7WXexxCW5qvdGHNSZAwXalLSssLsYXe2XLCty3uuKfGErAsDaXyvnsGTgxFDjv7ZCqvYTOgkZB3oCZBpk0D3gl96CcFj9V4q4C9ZAyCPvQZDZD</t>
  </si>
  <si>
    <t>Mads Silberg</t>
  </si>
  <si>
    <t>Mads Silberg i Folketinget</t>
  </si>
  <si>
    <t>Fællesskab uden forbehold! Stem JA den 1. juni.</t>
  </si>
  <si>
    <t>https://www.facebook.com/ads/archive/render_ad/?id=241476318195120&amp;access_token=EAAOSMEZCuSnUBO8ypifsdJ9p7ATdXku3LMqifcq5Kv1O43hnmzwKfZCwpvI2PcihUf9DlZBObZAvTsDSi7WXexxCW5qvdGHNSZAwXalLSssLsYXe2XLCty3uuKfGErAsDaXyvnsGTgxFDjv7ZCqvYTOgkZB3oCZBpk0D3gl96CcFj9V4q4C9ZAyCPvQZDZD</t>
  </si>
  <si>
    <t>https://www.facebook.com/ads/archive/render_ad/?id=805440080437474&amp;access_token=EAAOSMEZCuSnUBO8ypifsdJ9p7ATdXku3LMqifcq5Kv1O43hnmzwKfZCwpvI2PcihUf9DlZBObZAvTsDSi7WXexxCW5qvdGHNSZAwXalLSssLsYXe2XLCty3uuKfGErAsDaXyvnsGTgxFDjv7ZCqvYTOgkZB3oCZBpk0D3gl96CcFj9V4q4C9ZAyCPvQZDZD</t>
  </si>
  <si>
    <t>Fællesskab uden forbehold. Stem JA den 1. juni.</t>
  </si>
  <si>
    <t>https://www.facebook.com/ads/archive/render_ad/?id=680957546309346&amp;access_token=EAAOSMEZCuSnUBO8ypifsdJ9p7ATdXku3LMqifcq5Kv1O43hnmzwKfZCwpvI2PcihUf9DlZBObZAvTsDSi7WXexxCW5qvdGHNSZAwXalLSssLsYXe2XLCty3uuKfGErAsDaXyvnsGTgxFDjv7ZCqvYTOgkZB3oCZBpk0D3gl96CcFj9V4q4C9ZAyCPvQZDZD</t>
  </si>
  <si>
    <t>https://www.facebook.com/ads/archive/render_ad/?id=1082312572353396&amp;access_token=EAAOSMEZCuSnUBO8ypifsdJ9p7ATdXku3LMqifcq5Kv1O43hnmzwKfZCwpvI2PcihUf9DlZBObZAvTsDSi7WXexxCW5qvdGHNSZAwXalLSssLsYXe2XLCty3uuKfGErAsDaXyvnsGTgxFDjv7ZCqvYTOgkZB3oCZBpk0D3gl96CcFj9V4q4C9ZAyCPvQZDZD</t>
  </si>
  <si>
    <t>FEM GODE GRUNDE TIL AT STEMME JA!_x000D_
Den 1.juni skal vi stemme om forsvarsforbeholdet. Jeg stemmer JA og det er der fem gode grunde til. Se med her og del gerne??_x000D_
??: Daniel Le_x000D_
#DerforJa</t>
  </si>
  <si>
    <t>https://www.facebook.com/ads/archive/render_ad/?id=1404755433356025&amp;access_token=EAAOSMEZCuSnUBO8ypifsdJ9p7ATdXku3LMqifcq5Kv1O43hnmzwKfZCwpvI2PcihUf9DlZBObZAvTsDSi7WXexxCW5qvdGHNSZAwXalLSssLsYXe2XLCty3uuKfGErAsDaXyvnsGTgxFDjv7ZCqvYTOgkZB3oCZBpk0D3gl96CcFj9V4q4C9ZAyCPvQZDZD</t>
  </si>
  <si>
    <t>Clara Halvorsen</t>
  </si>
  <si>
    <t>Folkeafstemningen i næste uge handler ikke bare om et ja eller et nej til at afskaffe det aktuelle forsvarsforbeholdet. Den handler om det helt store spørgsmål: Hvem er vi? Hvad vil vi? _x000D_
_x000D_
Sådan skriver Martin Krasnik i sin leder i Weekendavisen. Jeg er virkelig enig. I ‘93 stemte vi om de fire forbehold, og endte med, at blive i unionen. Året før havde vi forkastet Maastrichttraktaten, hvilket havde den konsekvens, som Krasnik skriver i sin leder, at vi jo måtte træde helt ud af EU. Det var alligevel for meget, ind kom de fire forbehold og så sagde flertallet JA. _x000D_
_x000D_
Det interessante ved forsvarsforbehold er, at ingen tillagde det nogen betydning dengang, da der jo ikke ville komme flere krige til Europa. Det var holdningen. Eller troen om man vil. Men krigen kom igen til Europa. Og lige nu og her er Ukraine ved at blive flået i stykker. _x000D_
_x000D_
Så hvad vil vi? Vil vi fortsætte denne mellemposition: Vi er med, men med forbehold? _x000D_
_x000D_
Folkeafstemningen handler om det helt store spørgsmål: Hvem er vi? Hvad vil vi? _x000D_
_x000D_
Forsvarssamarbejdet, der allerede er i fuld gang i Europa, vil også styrke vores sikkerhed, bør vi huske på. Det handler om cybersikkerhed, om forskning i militær teknologi, om udstyr og meget andet. Det lader vi pt. de andre om - Hver gang emnet falder på forsvar og sikkerhed, må Danmark - som det ENESTE LAND - rejse sig, og gå uden for døren. Inde sidder de andre tilbage om bordet og træffer beslutninger. _x000D_
_x000D_
Jeg ønsker, at drive politik rundt om det bord. Jeg ønsker indflydelse. Jeg ønsker, at kunne præge beslutningerne. Ikke stå alene uden for døren med et forbehold i hånden. Sådan en politik foretrækker jeg. _x000D_
_x000D_
Er det ikke på tide, at kaste denne lurenpasser-position over bord med et JA på onsdag? Og sige højt og tydeligt: Vi er en del af Europa, og vi tror på, og arbejder for fællesskabet, ansvaret og sammenholdet. _x000D_
_x000D_
Det mener jeg. _x000D_
Jeg stemmer JA på onsdag ??????????_x000D_
#DerforJadet</t>
  </si>
  <si>
    <t>https://www.facebook.com/ads/archive/render_ad/?id=790259468628991&amp;access_token=EAAOSMEZCuSnUBO8ypifsdJ9p7ATdXku3LMqifcq5Kv1O43hnmzwKfZCwpvI2PcihUf9DlZBObZAvTsDSi7WXexxCW5qvdGHNSZAwXalLSssLsYXe2XLCty3uuKfGErAsDaXyvnsGTgxFDjv7ZCqvYTOgkZB3oCZBpk0D3gl96CcFj9V4q4C9ZAyCPvQZDZD</t>
  </si>
  <si>
    <t>For mig er det let at stemme JA den 1. Juni. Det gode naboskab bygger på det gode samarbejde.  Det gælder både på min vej, i min kommune og i EU. Det er let at stemme JA.</t>
  </si>
  <si>
    <t>https://www.facebook.com/ads/archive/render_ad/?id=360904086103532&amp;access_token=EAAOSMEZCuSnUBO8ypifsdJ9p7ATdXku3LMqifcq5Kv1O43hnmzwKfZCwpvI2PcihUf9DlZBObZAvTsDSi7WXexxCW5qvdGHNSZAwXalLSssLsYXe2XLCty3uuKfGErAsDaXyvnsGTgxFDjv7ZCqvYTOgkZB3oCZBpk0D3gl96CcFj9V4q4C9ZAyCPvQZDZD</t>
  </si>
  <si>
    <t>Tomas Dyrbye</t>
  </si>
  <si>
    <t>Forstår du heller ikke helt forsvarsforbeholdet? Så se med ? #medstøttefraEUnævnet</t>
  </si>
  <si>
    <t>https://www.facebook.com/ads/archive/render_ad/?id=716665146417014&amp;access_token=EAAOSMEZCuSnUBO8ypifsdJ9p7ATdXku3LMqifcq5Kv1O43hnmzwKfZCwpvI2PcihUf9DlZBObZAvTsDSi7WXexxCW5qvdGHNSZAwXalLSssLsYXe2XLCty3uuKfGErAsDaXyvnsGTgxFDjv7ZCqvYTOgkZB3oCZBpk0D3gl96CcFj9V4q4C9ZAyCPvQZDZD</t>
  </si>
  <si>
    <t>Forsvarsforbeholdet fra 1992 er outdated ?? Det er vigtigt, at Danmark sidder med ved bordet, når der i fællesskab arbejdes for fred og stabilitet i og udenfor EU - Derfor HUSK at sætte kryds ved "JA", når du går ned og stemmer d. 1 juni ???? #medstøttefraEUnævnet</t>
  </si>
  <si>
    <t>https://www.facebook.com/ads/archive/render_ad/?id=5283483328440062&amp;access_token=EAAOSMEZCuSnUBO8ypifsdJ9p7ATdXku3LMqifcq5Kv1O43hnmzwKfZCwpvI2PcihUf9DlZBObZAvTsDSi7WXexxCW5qvdGHNSZAwXalLSssLsYXe2XLCty3uuKfGErAsDaXyvnsGTgxFDjv7ZCqvYTOgkZB3oCZBpk0D3gl96CcFj9V4q4C9ZAyCPvQZDZD</t>
  </si>
  <si>
    <t>HANNAH OG PERNILLE STEMMER JA._x000D_
_x000D_
Hannah: vi skal have indflydelse på Europas og dermed Danmarks sikkerhed og ikke sidde uden for._x000D_
Pernille: det er frivilligt om Danmark vil deltage i de missioner, fx fredsbevaring, som EU beslutter sig for. Vi skal have muligheden for at være med og ikke sige nej til alt._x000D_
_x000D_
#derforja fra Hannah og Pernille. _x000D_
_x000D_
Hvorfor siger du ja?</t>
  </si>
  <si>
    <t>https://www.facebook.com/ads/archive/render_ad/?id=733719181169924&amp;access_token=EAAOSMEZCuSnUBO8ypifsdJ9p7ATdXku3LMqifcq5Kv1O43hnmzwKfZCwpvI2PcihUf9DlZBObZAvTsDSi7WXexxCW5qvdGHNSZAwXalLSssLsYXe2XLCty3uuKfGErAsDaXyvnsGTgxFDjv7ZCqvYTOgkZB3oCZBpk0D3gl96CcFj9V4q4C9ZAyCPvQZDZD</t>
  </si>
  <si>
    <t>Har du også spørgsmål vedr. afstemningen den 1. juni?_x000D_
_x000D_
Kan vi blive tvunget med i en krig, hvis vi afskaffer forbeholdet? _x000D_
Nej. Uden forbeholdet fastholder vi fortsat dansk suverænitet over vores militære styrker. _x000D_
_x000D_
Risikerer vi at svække vores forhold til USA – det store land i NATO – hvis vi afskaffer forbeholdet? _x000D_
Nej. Vi ville aldrig stemme for at afskaffe et forbehold, hvis det ville ødelægge noget i NATO-alliancen. _x000D_
_x000D_
Betyder en afskaffelse, at Danmark kommer til at dele hær med Grækenland og Rumænien?  _x000D_
Nej. Alle lande vil deltage med egne styrker. Faktisk på samme måde, som hvis Danmark deltager i en mission i regi af NATO _x000D_
_x000D_
Afgiver Danmark sin suverænitet til EU?  _x000D_
Nej. I EU kræver det enstemmighed at træffe afgørelser på det udenrigs- og sikkerhedspolitiske område. Det gælder også for forsvarspolitikken, herunder missioner og operationer. _x000D_
_x000D_
Kommer afskaffelsen med en regning?  _x000D_
Ja, hvis vi f.eks. sender tropper ud koster det penge. Der vil også være nogle udgifter til at drive et kontor, når man har et PESCO-samarbejde, men det er ikke store beløb. _x000D_
_x000D_
Får man mere EU, hvis man afskaffer forbeholdet?  _x000D_
Nej. Danmark får ikke mere EU, for EU kommer ikke til at bestemme mere over os, og vores EU-bidrag stiger ikke. _x000D_
_x000D_
Vil danske soldater fortsat have dannebrog på skulderen, når de udsendes, hvis vi ikke har noget forbehold?  _x000D_
Ja, de vil stadig have dannebrog på skulderen. Hvis vi afskaffer forbeholdet og vælger at deltage i en militær operation, så vil danske soldater blive udsendt i deres almindelige danske uniformer, hvor der er et dansk flag på skulderen og med den pågældende EU-operations mærke på armen. _x000D_
_x000D_
Eksisterer der en EU-hær? _x000D_
Nej. Der findes heller ingen NATO- eller FN-hær. En styrkelse af forsvaret i regi af EU, NATO eller FN er og bliver frivillig. En hypotetisk EU-hær under EU-kommando kræver, at samtlige medlemslande bliver enige om at afgive suveræniteten. _x000D_
_x000D_
Det er vigtigt at vi ikke sætte os uden for indflydelse, og at vi deltager på lige fod med vores naboer._x000D_
_x000D_
Så stem ja for et tryggere, sikrere og mere indflydelsesrigt Danmark.</t>
  </si>
  <si>
    <t>https://www.facebook.com/ads/archive/render_ad/?id=297126439173250&amp;access_token=EAAOSMEZCuSnUBO8ypifsdJ9p7ATdXku3LMqifcq5Kv1O43hnmzwKfZCwpvI2PcihUf9DlZBObZAvTsDSi7WXexxCW5qvdGHNSZAwXalLSssLsYXe2XLCty3uuKfGErAsDaXyvnsGTgxFDjv7ZCqvYTOgkZB3oCZBpk0D3gl96CcFj9V4q4C9ZAyCPvQZDZD</t>
  </si>
  <si>
    <t>Michael Norup</t>
  </si>
  <si>
    <t>Michael Norup -  Konservativ Folketingskandidat</t>
  </si>
  <si>
    <t>Husker du, dengang Holger og konen sagde nej til unionen? _x000D_
_x000D_
Meget har ændret sig siden 1992. Og i dag er budskabet fra Holger K. Nielsen klart:_x000D_
Danmark skal af med forsvarsforbeholdet._x000D_
_x000D_
Hør den tidligere SF-formand og ingeniøren bag forbeholdet fortælle om sin holding til EU dengang og nu._x000D_
_x000D_
Og læs mere om forsvarsforbeholdet her: www.sf.dk/forbeholdet</t>
  </si>
  <si>
    <t>https://www.facebook.com/ads/archive/render_ad/?id=532902988553814&amp;access_token=EAAOSMEZCuSnUBO8ypifsdJ9p7ATdXku3LMqifcq5Kv1O43hnmzwKfZCwpvI2PcihUf9DlZBObZAvTsDSi7WXexxCW5qvdGHNSZAwXalLSssLsYXe2XLCty3uuKfGErAsDaXyvnsGTgxFDjv7ZCqvYTOgkZB3oCZBpk0D3gl96CcFj9V4q4C9ZAyCPvQZDZD</t>
  </si>
  <si>
    <t>https://www.facebook.com/ads/archive/render_ad/?id=1162428437878680&amp;access_token=EAAOSMEZCuSnUBO8ypifsdJ9p7ATdXku3LMqifcq5Kv1O43hnmzwKfZCwpvI2PcihUf9DlZBObZAvTsDSi7WXexxCW5qvdGHNSZAwXalLSssLsYXe2XLCty3uuKfGErAsDaXyvnsGTgxFDjv7ZCqvYTOgkZB3oCZBpk0D3gl96CcFj9V4q4C9ZAyCPvQZDZD</t>
  </si>
  <si>
    <t>Ingen sløv ungdom her…. _x000D_
_x000D_
Jeg var i går inviteret til debat omkring Forsvars og Sikkerhedssamarbejdet i EU på Odsherred Gymnasie. De unge mennesker havde masser af gode og relevante spørgsmål. Debatten var saglig, seriøs og til tider med lidt kant imellem JA og NEJ politikkerne. _x000D_
_x000D_
Eleverne stemte før og efter dagens debat;_x000D_
_x000D_
Før debatten: _x000D_
Ja: 43,1 %_x000D_
Nej: 15,3 %_x000D_
Ved ikke: 43,8 %_x000D_
_x000D_
Efter debatten:_x000D_
Ja: 68,7 % _x000D_
Nej: 18,4 %_x000D_
Ved ikke: 11,7 %_x000D_
_x000D_
TAK til alle Jer der deltog - jeg er helt tryg ved den generation der er på vej ud på egne ben ??</t>
  </si>
  <si>
    <t>https://www.facebook.com/ads/archive/render_ad/?id=5655603587800514&amp;access_token=EAAOSMEZCuSnUBO8ypifsdJ9p7ATdXku3LMqifcq5Kv1O43hnmzwKfZCwpvI2PcihUf9DlZBObZAvTsDSi7WXexxCW5qvdGHNSZAwXalLSssLsYXe2XLCty3uuKfGErAsDaXyvnsGTgxFDjv7ZCqvYTOgkZB3oCZBpk0D3gl96CcFj9V4q4C9ZAyCPvQZDZD</t>
  </si>
  <si>
    <t>Helle Laursen Petersen</t>
  </si>
  <si>
    <t>Helle Laursen Petersen, Politiker</t>
  </si>
  <si>
    <t>JA anbefales ??????. _x000D_
???? Vi skal tage ansvar for danmarks sikkerhed og løfte i flok. _x000D_
???? Vi skal have indflydelse.</t>
  </si>
  <si>
    <t>https://www.facebook.com/ads/archive/render_ad/?id=364852125461190&amp;access_token=EAAOSMEZCuSnUBO8ypifsdJ9p7ATdXku3LMqifcq5Kv1O43hnmzwKfZCwpvI2PcihUf9DlZBObZAvTsDSi7WXexxCW5qvdGHNSZAwXalLSssLsYXe2XLCty3uuKfGErAsDaXyvnsGTgxFDjv7ZCqvYTOgkZB3oCZBpk0D3gl96CcFj9V4q4C9ZAyCPvQZDZD</t>
  </si>
  <si>
    <t>https://www.facebook.com/ads/archive/render_ad/?id=2955351294765711&amp;access_token=EAAOSMEZCuSnUBO8ypifsdJ9p7ATdXku3LMqifcq5Kv1O43hnmzwKfZCwpvI2PcihUf9DlZBObZAvTsDSi7WXexxCW5qvdGHNSZAwXalLSssLsYXe2XLCty3uuKfGErAsDaXyvnsGTgxFDjv7ZCqvYTOgkZB3oCZBpk0D3gl96CcFj9V4q4C9ZAyCPvQZDZD</t>
  </si>
  <si>
    <t>https://www.facebook.com/ads/archive/render_ad/?id=756295402465799&amp;access_token=EAAOSMEZCuSnUBO8ypifsdJ9p7ATdXku3LMqifcq5Kv1O43hnmzwKfZCwpvI2PcihUf9DlZBObZAvTsDSi7WXexxCW5qvdGHNSZAwXalLSssLsYXe2XLCty3uuKfGErAsDaXyvnsGTgxFDjv7ZCqvYTOgkZB3oCZBpk0D3gl96CcFj9V4q4C9ZAyCPvQZDZD</t>
  </si>
  <si>
    <t>HVAD BETYDER ET JA DEN 1. JUNI?_x000D_
_x000D_
Der er mange, der er i tvivl om, hvad de skal stemme til folkeafstemningen om forsvarsforbeholdet. Det er vigtigste er at man stemmer på et veloplyst grundlag og efter sin bedste overbevisning. _x000D_
_x000D_
Jeg er dog ikke i tvivl. Jeg vil stemme JA til at afskaffe Danmarks forsvarsforbehold overfor EU den 1. juni. Jeg tror på det europæiske samarbejde. Jeg tror ikke at Danmark er bedre stillet, ved at holde sig uden om forhandlingerne om Europas sikkerhed og forsvar. Nu mere end nogensinde, er det vigtigt, at vi står sammen uden forbehold. _x000D_
_x000D_
Derfor har jeg lavet denne video sammen med min gode kollega Martin Lidegaard for at udvide på hvad det at stemme JA til folkeafstemningen betyder.  #derforja _x000D_
_x000D_
Hvis du har brug for mere viden:  _x000D_
https://www.eu.dk/da/forsvarsforbehold _x000D_
https://www.radikale.dk/sammenhold/</t>
  </si>
  <si>
    <t>https://www.facebook.com/ads/archive/render_ad/?id=424201019132434&amp;access_token=EAAOSMEZCuSnUBO8ypifsdJ9p7ATdXku3LMqifcq5Kv1O43hnmzwKfZCwpvI2PcihUf9DlZBObZAvTsDSi7WXexxCW5qvdGHNSZAwXalLSssLsYXe2XLCty3uuKfGErAsDaXyvnsGTgxFDjv7ZCqvYTOgkZB3oCZBpk0D3gl96CcFj9V4q4C9ZAyCPvQZDZD</t>
  </si>
  <si>
    <t>Christina Thorholm</t>
  </si>
  <si>
    <t>https://www.facebook.com/ads/archive/render_ad/?id=773428456985675&amp;access_token=EAAOSMEZCuSnUBO8ypifsdJ9p7ATdXku3LMqifcq5Kv1O43hnmzwKfZCwpvI2PcihUf9DlZBObZAvTsDSi7WXexxCW5qvdGHNSZAwXalLSssLsYXe2XLCty3uuKfGErAsDaXyvnsGTgxFDjv7ZCqvYTOgkZB3oCZBpk0D3gl96CcFj9V4q4C9ZAyCPvQZDZD</t>
  </si>
  <si>
    <t>https://www.facebook.com/ads/archive/render_ad/?id=2292523204247562&amp;access_token=EAAOSMEZCuSnUBO8ypifsdJ9p7ATdXku3LMqifcq5Kv1O43hnmzwKfZCwpvI2PcihUf9DlZBObZAvTsDSi7WXexxCW5qvdGHNSZAwXalLSssLsYXe2XLCty3uuKfGErAsDaXyvnsGTgxFDjv7ZCqvYTOgkZB3oCZBpk0D3gl96CcFj9V4q4C9ZAyCPvQZDZD</t>
  </si>
  <si>
    <t>https://www.facebook.com/ads/archive/render_ad/?id=1236544037155126&amp;access_token=EAAOSMEZCuSnUBO8ypifsdJ9p7ATdXku3LMqifcq5Kv1O43hnmzwKfZCwpvI2PcihUf9DlZBObZAvTsDSi7WXexxCW5qvdGHNSZAwXalLSssLsYXe2XLCty3uuKfGErAsDaXyvnsGTgxFDjv7ZCqvYTOgkZB3oCZBpk0D3gl96CcFj9V4q4C9ZAyCPvQZDZD</t>
  </si>
  <si>
    <t>HVAD BETYDER ET JA DEN 1. JUNI?_x000D_
_x000D_
Der er mange, der er i tvivl om, hvad de skal stemme til folkeafstemningen om forsvarsforbeholdet. Jeg er dog ikke i tvivl. Jeg vil stemme JA til at afskaffe Danmarks forsvarsforbehold overfor EU den 1. juni. Jeg tror på det europæiske samarbejde. Jeg tror ikke at Danmark er bedre stillet, ved at holde sig uden om forhandlingerne om Europas sikkerhed og forsvar. Nu mere end nogensinde, er det vigtigt, at vi står sammen uden forbehold. #derforja</t>
  </si>
  <si>
    <t>https://www.facebook.com/ads/archive/render_ad/?id=1125349954719440&amp;access_token=EAAOSMEZCuSnUBO8ypifsdJ9p7ATdXku3LMqifcq5Kv1O43hnmzwKfZCwpvI2PcihUf9DlZBObZAvTsDSi7WXexxCW5qvdGHNSZAwXalLSssLsYXe2XLCty3uuKfGErAsDaXyvnsGTgxFDjv7ZCqvYTOgkZB3oCZBpk0D3gl96CcFj9V4q4C9ZAyCPvQZDZD</t>
  </si>
  <si>
    <t>https://www.facebook.com/ads/archive/render_ad/?id=5269491999811085&amp;access_token=EAAOSMEZCuSnUBO8ypifsdJ9p7ATdXku3LMqifcq5Kv1O43hnmzwKfZCwpvI2PcihUf9DlZBObZAvTsDSi7WXexxCW5qvdGHNSZAwXalLSssLsYXe2XLCty3uuKfGErAsDaXyvnsGTgxFDjv7ZCqvYTOgkZB3oCZBpk0D3gl96CcFj9V4q4C9ZAyCPvQZDZD</t>
  </si>
  <si>
    <t>Hvad handler det egentlig om, når vi stemmer ja til at afskaffe forsvarsforbeholdet d. 1. juni????????? #derforja_x000D_
_x000D_
Radikale Venstre Halsnæs Frederikssund Radikale Venstre Radikale Venstre i Nordsjælland</t>
  </si>
  <si>
    <t>https://www.facebook.com/ads/archive/render_ad/?id=1087416315209091&amp;access_token=EAAOSMEZCuSnUBO8ypifsdJ9p7ATdXku3LMqifcq5Kv1O43hnmzwKfZCwpvI2PcihUf9DlZBObZAvTsDSi7WXexxCW5qvdGHNSZAwXalLSssLsYXe2XLCty3uuKfGErAsDaXyvnsGTgxFDjv7ZCqvYTOgkZB3oCZBpk0D3gl96CcFj9V4q4C9ZAyCPvQZDZD</t>
  </si>
  <si>
    <t>Maria Katarina Nielsen</t>
  </si>
  <si>
    <t>https://www.facebook.com/ads/archive/render_ad/?id=1240152473420699&amp;access_token=EAAOSMEZCuSnUBO8ypifsdJ9p7ATdXku3LMqifcq5Kv1O43hnmzwKfZCwpvI2PcihUf9DlZBObZAvTsDSi7WXexxCW5qvdGHNSZAwXalLSssLsYXe2XLCty3uuKfGErAsDaXyvnsGTgxFDjv7ZCqvYTOgkZB3oCZBpk0D3gl96CcFj9V4q4C9ZAyCPvQZDZD</t>
  </si>
  <si>
    <t>https://www.facebook.com/ads/archive/render_ad/?id=752794949419791&amp;access_token=EAAOSMEZCuSnUBO8ypifsdJ9p7ATdXku3LMqifcq5Kv1O43hnmzwKfZCwpvI2PcihUf9DlZBObZAvTsDSi7WXexxCW5qvdGHNSZAwXalLSssLsYXe2XLCty3uuKfGErAsDaXyvnsGTgxFDjv7ZCqvYTOgkZB3oCZBpk0D3gl96CcFj9V4q4C9ZAyCPvQZDZD</t>
  </si>
  <si>
    <t>Ja til mere indflydelse og samarbejde ??</t>
  </si>
  <si>
    <t>https://www.facebook.com/ads/archive/render_ad/?id=833784134245929&amp;access_token=EAAOSMEZCuSnUBO8ypifsdJ9p7ATdXku3LMqifcq5Kv1O43hnmzwKfZCwpvI2PcihUf9DlZBObZAvTsDSi7WXexxCW5qvdGHNSZAwXalLSssLsYXe2XLCty3uuKfGErAsDaXyvnsGTgxFDjv7ZCqvYTOgkZB3oCZBpk0D3gl96CcFj9V4q4C9ZAyCPvQZDZD</t>
  </si>
  <si>
    <t>Jens Bjørn Andersen</t>
  </si>
  <si>
    <t>Jens Bjørn Andersen, Byrådsmedlem i Syddjurs Kommune</t>
  </si>
  <si>
    <t>JA til sammenhold uden forbehold.</t>
  </si>
  <si>
    <t>https://www.facebook.com/ads/archive/render_ad/?id=1408193226273816&amp;access_token=EAAOSMEZCuSnUBO8ypifsdJ9p7ATdXku3LMqifcq5Kv1O43hnmzwKfZCwpvI2PcihUf9DlZBObZAvTsDSi7WXexxCW5qvdGHNSZAwXalLSssLsYXe2XLCty3uuKfGErAsDaXyvnsGTgxFDjv7ZCqvYTOgkZB3oCZBpk0D3gl96CcFj9V4q4C9ZAyCPvQZDZD</t>
  </si>
  <si>
    <t>https://www.facebook.com/ads/archive/render_ad/?id=1413179965754084&amp;access_token=EAAOSMEZCuSnUBO8ypifsdJ9p7ATdXku3LMqifcq5Kv1O43hnmzwKfZCwpvI2PcihUf9DlZBObZAvTsDSi7WXexxCW5qvdGHNSZAwXalLSssLsYXe2XLCty3uuKfGErAsDaXyvnsGTgxFDjv7ZCqvYTOgkZB3oCZBpk0D3gl96CcFj9V4q4C9ZAyCPvQZDZD</t>
  </si>
  <si>
    <t>https://www.facebook.com/ads/archive/render_ad/?id=1443338276181946&amp;access_token=EAAOSMEZCuSnUBO8ypifsdJ9p7ATdXku3LMqifcq5Kv1O43hnmzwKfZCwpvI2PcihUf9DlZBObZAvTsDSi7WXexxCW5qvdGHNSZAwXalLSssLsYXe2XLCty3uuKfGErAsDaXyvnsGTgxFDjv7ZCqvYTOgkZB3oCZBpk0D3gl96CcFj9V4q4C9ZAyCPvQZDZD</t>
  </si>
  <si>
    <t>https://www.facebook.com/ads/archive/render_ad/?id=5070734859661991&amp;access_token=EAAOSMEZCuSnUBO8ypifsdJ9p7ATdXku3LMqifcq5Kv1O43hnmzwKfZCwpvI2PcihUf9DlZBObZAvTsDSi7WXexxCW5qvdGHNSZAwXalLSssLsYXe2XLCty3uuKfGErAsDaXyvnsGTgxFDjv7ZCqvYTOgkZB3oCZBpk0D3gl96CcFj9V4q4C9ZAyCPvQZDZD</t>
  </si>
  <si>
    <t>https://www.facebook.com/ads/archive/render_ad/?id=679427796486919&amp;access_token=EAAOSMEZCuSnUBO8ypifsdJ9p7ATdXku3LMqifcq5Kv1O43hnmzwKfZCwpvI2PcihUf9DlZBObZAvTsDSi7WXexxCW5qvdGHNSZAwXalLSssLsYXe2XLCty3uuKfGErAsDaXyvnsGTgxFDjv7ZCqvYTOgkZB3oCZBpk0D3gl96CcFj9V4q4C9ZAyCPvQZDZD</t>
  </si>
  <si>
    <t>Ja til stor dansk forsvarsaftale ??_x000D_
 _x000D_
Putin skal stoppes! Vi skal til stemmeurnerne - og sikre os tre ting. _x000D_
_x000D_
For det første skal vi sige ja til at afskaffe forsvarsforbeholdet. _x000D_
_x000D_
For det andet skal vi op på 2% af BNP til forsvaret indenfor 10 år. Med det nationale kompromis tilføres forsvaret ekstra penge: 3,5 mia. allerede i år, og det samme næste år._x000D_
 _x000D_
Og så skal vi være uafhængige af russisk gas. Derfor skal gasindvindingen fra Nordsøen øges og der skal sættes turbo på investeringerne i biogas._x000D_
 _x000D_
Vi skal sikre vores frihed og demokrati ????_x000D_
_x000D_
#venstreerlingbonnesen</t>
  </si>
  <si>
    <t>https://www.facebook.com/ads/archive/render_ad/?id=3097156133933693&amp;access_token=EAAOSMEZCuSnUBO8ypifsdJ9p7ATdXku3LMqifcq5Kv1O43hnmzwKfZCwpvI2PcihUf9DlZBObZAvTsDSi7WXexxCW5qvdGHNSZAwXalLSssLsYXe2XLCty3uuKfGErAsDaXyvnsGTgxFDjv7ZCqvYTOgkZB3oCZBpk0D3gl96CcFj9V4q4C9ZAyCPvQZDZD</t>
  </si>
  <si>
    <t>Ja!_x000D_
_x000D_
Så er der valg igen. _x000D_
_x000D_
Jeg fornemmer lidt, at dette valg går lidt under radaren hos mange._x000D_
_x000D_
Og faktisk lidt hos mig selv også - for jeg havde glemt, at det var lørdag, man måtte begynde ophængning af plakater._x000D_
_x000D_
Nå - med god hjælp fra min bedre halvdel fik vi hængt lidt op i Søften._x000D_
_x000D_
Hvorfor stemmer jeg så ja?_x000D_
_x000D_
Jeg tror på, at vi ved at styrke det europæiske samarbejde om sikkerhedspolitikken kan gøre en indsats for bedre sikkerhed. _x000D_
_x000D_
En sikkerhed vi måske har lullet os selv til at tage for givet. Blandt andet takket være vores forsvarsalliance NATO._x000D_
_x000D_
Det er ikke sådan, at jeg vil påstå, at alt går ad helvede til, hvis du stemmer nej. For det tror jeg ikke. Jeg tror blot, at vi skaber en lidt større sikkerhed ned et ja._x000D_
_x000D_
Med større sikkerhed følger en større tryghed. _x000D_
_x000D_
Og vi beskytter vores frihed.</t>
  </si>
  <si>
    <t>https://www.facebook.com/ads/archive/render_ad/?id=679817026458893&amp;access_token=EAAOSMEZCuSnUBO8ypifsdJ9p7ATdXku3LMqifcq5Kv1O43hnmzwKfZCwpvI2PcihUf9DlZBObZAvTsDSi7WXexxCW5qvdGHNSZAwXalLSssLsYXe2XLCty3uuKfGErAsDaXyvnsGTgxFDjv7ZCqvYTOgkZB3oCZBpk0D3gl96CcFj9V4q4C9ZAyCPvQZDZD</t>
  </si>
  <si>
    <t>Knud Schøler</t>
  </si>
  <si>
    <t>Knud Schøler - Byrådskandidat</t>
  </si>
  <si>
    <t>HVAD HANDLER FORSVARSFORBEHOLDET EGENTLIG OM?_x000D_
I morgen skal vi stemme om forsvarsforbeholdet. Mange er stadig i tvivl: For hvad er det egentlig, vi stemmer om? _x000D_
Det er et stort og vigtigt valg og derfor har jeg kommer her en mini-guide til, hvad det egentlig er vi stemmer om. _x000D_
Selv er jeg ikke i tvivl: Jeg stemmer ja, fordi jeg tror på et Danmark tættere på Europa._x000D_
#derforja</t>
  </si>
  <si>
    <t>https://www.facebook.com/ads/archive/render_ad/?id=692415528495099&amp;access_token=EAAOSMEZCuSnUBO8ypifsdJ9p7ATdXku3LMqifcq5Kv1O43hnmzwKfZCwpvI2PcihUf9DlZBObZAvTsDSi7WXexxCW5qvdGHNSZAwXalLSssLsYXe2XLCty3uuKfGErAsDaXyvnsGTgxFDjv7ZCqvYTOgkZB3oCZBpk0D3gl96CcFj9V4q4C9ZAyCPvQZDZD</t>
  </si>
  <si>
    <t>JA-Partiledere gjorde det eminent i gårsdagens partileder debat inden folkeafstemningen til afskaffelse af Danmarks Forsvarsforbehold. Et af de bedre korte one liners “Forbeholdet er ikke en ulykke, men det kan blive vores hovedpine på sigt” #JA #1.juni</t>
  </si>
  <si>
    <t>https://www.facebook.com/ads/archive/render_ad/?id=1179353289271396&amp;access_token=EAAOSMEZCuSnUBO8ypifsdJ9p7ATdXku3LMqifcq5Kv1O43hnmzwKfZCwpvI2PcihUf9DlZBObZAvTsDSi7WXexxCW5qvdGHNSZAwXalLSssLsYXe2XLCty3uuKfGErAsDaXyvnsGTgxFDjv7ZCqvYTOgkZB3oCZBpk0D3gl96CcFj9V4q4C9ZAyCPvQZDZD</t>
  </si>
  <si>
    <t>Jeg anbefaler et JA_x000D_
_x000D_
De seneste par dage har jeg været ude at sætte JA-plakater op. Mange tak til dem der hjalp til??????_x000D_
Både partiets officielle, men også en genbrugt valgplakat med en tydelig opfordring om at stemme JA den 1. juni._x000D_
Jeg har nu haft 3 valgdebatter om forsvarsforbeholdet._x000D_
Det er min oplevelse at tvivlerne bliver færre efter debat. Jeg oplever også at flere hælder til et JA._x000D_
Hvorfor skulle vi stemme nej er der nogen der siger._x000D_
Jeg er i København den 1. juni. Derfor har jeg allerede været på borgerservice og stemt JA._x000D_
Tiden er til sammenhold i Europa._x000D_
Håber også at du vil stemme JA.</t>
  </si>
  <si>
    <t>https://www.facebook.com/ads/archive/render_ad/?id=1418139195274095&amp;access_token=EAAOSMEZCuSnUBO8ypifsdJ9p7ATdXku3LMqifcq5Kv1O43hnmzwKfZCwpvI2PcihUf9DlZBObZAvTsDSi7WXexxCW5qvdGHNSZAwXalLSssLsYXe2XLCty3uuKfGErAsDaXyvnsGTgxFDjv7ZCqvYTOgkZB3oCZBpk0D3gl96CcFj9V4q4C9ZAyCPvQZDZD</t>
  </si>
  <si>
    <t>Larsen Malte</t>
  </si>
  <si>
    <t>Malte Larsen</t>
  </si>
  <si>
    <t>Hvad skal EU og Danmark dog i Afrika? Det er det seneste argument fra nej-siden i forbeholdskampagnen. Hvor man startede med EU-hærsspøgelset, er man nu nået til at tale om missioner i Afrika som noget, der foregår i ”fjerne egne” og ikke har noget med Europa at gøre. _x000D_
_x000D_
Jeg troede ellers, at netop bekæmpelse af terrorisme, flygtninge- og migrantstrømme var noget som optog i både Dansk Folkeparti og Nye Borgerlige? Svaret på, hvordan man konkret ønsker at bekæmpe disse problemer må siges at blafre i vinden, når man hverken ønsker mere udviklingsbistand eller større civilt-militært engagement i fx fredsbevarende missioner._x000D_
_x000D_
I Radikale Venstre ønsker vi ikke at vende tilbage til en tid med tvivlsom dansk militær aktivisme uden de den nødvendige brede forankrig i Folketinget og internationale organisationer som netop EU og FN. Men helt at afvise, at Danmark kan være engageret udenfor Europa – fx i at bekæmpe pirateri ved Somalias kyst eller sikre at nødhjælp kan komme frem – har jeg ekstremt svært ved at forstå ræsonnementet i. _x000D_
_x000D_
Stabilitet i Nordafrika og andre nærområder er nødvendigt. Først og fremmest af de åbenlyse humanitære årsager. Men også for Europas og Danmarks egen skyld.For er Europa der ikke, bliver det Rusland og Kina, som dominerer med militær tilstedeværelse og tvivlsomme udviklingsprojekter, som har til formål at kæmpe imod alt dét, vi tror på i Europa og som kan undergrave styret i Kreml og Beijing. Demokrati, retsstat og menneskerettigheder. Derfor er et humanitært, civilt og indimellem desværre også militært engagement udenfor Europa nødvendigt. Ukraine har vist os, hvad konsekvensen er, hvis vi vender ryggen til vores nærområder._x000D_
_x000D_
Vi har i Europa et medansvar for vores nærområders stabilitet. I Danmark skal vi også løfte vores del af ansvaret. I dag afskærer forbeholdet os fra at være med flere steder. Lad os i stedet være med, sætte retningen og tage ansvar, hvor det giver mening. Det handler ikke om at indlede krige – men om at sikre freden.</t>
  </si>
  <si>
    <t>https://www.facebook.com/ads/archive/render_ad/?id=542862527239186&amp;access_token=EAAOSMEZCuSnUBO8ypifsdJ9p7ATdXku3LMqifcq5Kv1O43hnmzwKfZCwpvI2PcihUf9DlZBObZAvTsDSi7WXexxCW5qvdGHNSZAwXalLSssLsYXe2XLCty3uuKfGErAsDaXyvnsGTgxFDjv7ZCqvYTOgkZB3oCZBpk0D3gl96CcFj9V4q4C9ZAyCPvQZDZD</t>
  </si>
  <si>
    <t>HVAD STEMMER JEG DEN 1. JUNI?_x000D_
_x000D_
Hvis man er tilfreds med NATO og måske lille smule usikker på EU, hvad skal man så stemme den 1. juni, når vi skal tage stilling til forsvarsforbeholdet? På den ene side er vi jo en del af Europa, men på den anden side har jeg ikke lyst til at gamble med NATO – hvad gør man så?_x000D_
_x000D_
Efter en grundig overvejelse har jeg besluttet at stemme ja til afskaffelsen af forsvarsforbeholdet. Den beslutning er jeg kommet frem til, efter at jeg tænkte over følgende punkter. Måske kan du bruge dem._x000D_
_x000D_
1. Vi får bedre muligheder for at samarbejde med vores europæiske allierede om at bekæmpe pirateri, smuglere, menneskehandel og ulovlig indvandring til Europa. I dag gør forbeholdet det mere bøvlet end nødvendigt._x000D_
_x000D_
2. Vores medlemskab af NATO og samarbejdet med USA er uberørt, men vi skal også samarbejde tæt med f.eks. Holland, Belgien, Tyskland og Frankrig, der som de øvrige EU-lande alle rykker tættere sammen. Vi skal ikke stå tilbage på perronen._x000D_
_x000D_
3. Danmark og Europa må tage større ansvar selv – det siger både den nuværende og den tidligere amerikanske præsident – og i folketinget har et stort flertal besluttet at bruge minimum 2% på forsvaret._x000D_
_x000D_
4. Ligesom der ikke findes en ”NATO-hær” (men kun de styrker medlemmerne stiller med), så bestemmer Danmark selv over vores engagement i EU. _x000D_
_x000D_
5. Vi mister ikke noget ved at fjerne forbeholdet men får en mulighed  - som vi ikke har i dag – for at blive medlem af en klub af demokratiske lande, som vi deler værdigrundlag med._x000D_
_x000D_
Derfor stemmer jeg ja. _x000D_
_x000D_
Uanset hvad din beslutning bliver, så ønsker jeg dig en god afstemningsdag den 1. juni!_x000D_
_x000D_
Bedste hilsener,_x000D_
Bo Sandroos, folketingskandidat for Venstre i Indre By-kredsen, København.</t>
  </si>
  <si>
    <t>https://www.facebook.com/ads/archive/render_ad/?id=821852759218408&amp;access_token=EAAOSMEZCuSnUBO8ypifsdJ9p7ATdXku3LMqifcq5Kv1O43hnmzwKfZCwpvI2PcihUf9DlZBObZAvTsDSi7WXexxCW5qvdGHNSZAwXalLSssLsYXe2XLCty3uuKfGErAsDaXyvnsGTgxFDjv7ZCqvYTOgkZB3oCZBpk0D3gl96CcFj9V4q4C9ZAyCPvQZDZD</t>
  </si>
  <si>
    <t>Sandroos Bo</t>
  </si>
  <si>
    <t>Bo Sandroos Venstre i København</t>
  </si>
  <si>
    <t>Hvem skulle man ellers spørge, end NATO’s tidligere generalsekretær?_x000D_
_x000D_
Vi stemmer begge to ja på onsdag ???? ??</t>
  </si>
  <si>
    <t>https://www.facebook.com/ads/archive/render_ad/?id=983680452314861&amp;access_token=EAAOSMEZCuSnUBO8ypifsdJ9p7ATdXku3LMqifcq5Kv1O43hnmzwKfZCwpvI2PcihUf9DlZBObZAvTsDSi7WXexxCW5qvdGHNSZAwXalLSssLsYXe2XLCty3uuKfGErAsDaXyvnsGTgxFDjv7ZCqvYTOgkZB3oCZBpk0D3gl96CcFj9V4q4C9ZAyCPvQZDZD</t>
  </si>
  <si>
    <t>Søgaard-Lidell Linea</t>
  </si>
  <si>
    <t>Linea Søgaard-Lidell</t>
  </si>
  <si>
    <t>Hvordan er Putin at være i stue med? Hvad sagde George Bush til Anders Fogh, efter han havde kigget Putin dybt i øjnene? Og hvorfor ringede Ukraines præsident Volodymyr Zelenskyy til Fogh i sidste uge?_x000D_
_x000D_
Det og meget mere kan du høre om i denne særepisode af Blåtlagt, hvor tidligere statsminister og generalsekretær i NATO Anders Fogh kigger forbi til en snak om det danske forsvarsforbehold. Her kommer Fogh også ind på hvorfor NATO ønsker et stærkt Europæisk forsvarssamarbejde, der kan understøtte NATO._x000D_
Du finder afsnittet, som er delvist støttet af Europa-Nævnet via din podcast-app, Spotify eller linket i opslaget her._x000D_
_x000D_
Hvis du stadig er i tvivl om, hvad du skal stemme 1. juni, så hør afsnittet eller bliv klogere på forsvarsforbeholdet her: https://www.venstre.dk/politik/forsvarsforbeholdet</t>
  </si>
  <si>
    <t>https://www.facebook.com/ads/archive/render_ad/?id=3132220353662971&amp;access_token=EAAOSMEZCuSnUBO8ypifsdJ9p7ATdXku3LMqifcq5Kv1O43hnmzwKfZCwpvI2PcihUf9DlZBObZAvTsDSi7WXexxCW5qvdGHNSZAwXalLSssLsYXe2XLCty3uuKfGErAsDaXyvnsGTgxFDjv7ZCqvYTOgkZB3oCZBpk0D3gl96CcFj9V4q4C9ZAyCPvQZDZD</t>
  </si>
  <si>
    <t>Hvorfor stemmer jeg ja? Fordi Putins invasion af Ukraine har ændret Europa. Det har sendt millioner af ukrainere på flugt, og vist os nødvendigheden af sammenhold._x000D_
_x000D_
For mig er det derfor principielt forkert, at vi lige nu er det eneste land, der står udenfor, når vores nabolande afgør vores fælles sikkerhed i EU._x000D_
_x000D_
Derfor er tiden kommet til at sende et umisforståeligt signal. Ikke alene til Putin, men til vores naboer.  Vi står skulder ved skulder med jer.  Uden forbehold.</t>
  </si>
  <si>
    <t>https://www.facebook.com/ads/archive/render_ad/?id=542063644250364&amp;access_token=EAAOSMEZCuSnUBO8ypifsdJ9p7ATdXku3LMqifcq5Kv1O43hnmzwKfZCwpvI2PcihUf9DlZBObZAvTsDSi7WXexxCW5qvdGHNSZAwXalLSssLsYXe2XLCty3uuKfGErAsDaXyvnsGTgxFDjv7ZCqvYTOgkZB3oCZBpk0D3gl96CcFj9V4q4C9ZAyCPvQZDZD</t>
  </si>
  <si>
    <t>https://www.facebook.com/ads/archive/render_ad/?id=704762940578544&amp;access_token=EAAOSMEZCuSnUBO8ypifsdJ9p7ATdXku3LMqifcq5Kv1O43hnmzwKfZCwpvI2PcihUf9DlZBObZAvTsDSi7WXexxCW5qvdGHNSZAwXalLSssLsYXe2XLCty3uuKfGErAsDaXyvnsGTgxFDjv7ZCqvYTOgkZB3oCZBpk0D3gl96CcFj9V4q4C9ZAyCPvQZDZD</t>
  </si>
  <si>
    <t>I dag hænger vi plakater op til den kommende folkeafstemning, og mit budskab er enkelt:_x000D_
_x000D_
 STEM JA!_x000D_
_x000D_
I en tid hvor Putin på tragisk vis har demonstreret behovet for at stå sammen i Europa, giver det næsten sig selv... Og alle andre EU-lande på nær DK og Malta er med i forsvarssamarbejdet, som er mellemstatsligt, og som dermed giver alle deltagerlande vetoret i de opgaver, der samarbejdes om. Altså ingen EU-hær og ingen afgivelse af dansk suverænitet._x000D_
_x000D_
At deltage på lige fod med de andre EU-lande vil til gengæld give os mere indflydelse, styrke Danmarks forsvarskapaciteter, supplere NATO (og erstatte det, hvis Trump kommer tilbage og afvikler det), styrke solidariteten mellem Danmark og vores allierede, fremme fælles udvikling af våben og beredskab, og fremfor alt: give EU lidt større muskler selv, så vi ikke fremover skal udlicitere hele vores sikkerhedspolitik til et USA, hvis interesse i Europa ikke kan tages for givet i al fremtid._x000D_
_x000D_
Det er ubetinget en god ide.</t>
  </si>
  <si>
    <t>https://www.facebook.com/ads/archive/render_ad/?id=5420284658039133&amp;access_token=EAAOSMEZCuSnUBO8ypifsdJ9p7ATdXku3LMqifcq5Kv1O43hnmzwKfZCwpvI2PcihUf9DlZBObZAvTsDSi7WXexxCW5qvdGHNSZAwXalLSssLsYXe2XLCty3uuKfGErAsDaXyvnsGTgxFDjv7ZCqvYTOgkZB3oCZBpk0D3gl96CcFj9V4q4C9ZAyCPvQZDZD</t>
  </si>
  <si>
    <t>Jeg har været rundt og banket på døre. Og der har været rigtig mange gode overvejelser._x000D_
_x000D_
Men til koncert med GNAGS til SMUKfest medhjælperfest hørte jeg det bedste og enkleste argument i forbeholdsdiskussionen. _x000D_
_x000D_
Når vi får hjælp, så skal vi da også hjælpe #DERFORJA</t>
  </si>
  <si>
    <t>https://www.facebook.com/ads/archive/render_ad/?id=534410441552619&amp;access_token=EAAOSMEZCuSnUBO8ypifsdJ9p7ATdXku3LMqifcq5Kv1O43hnmzwKfZCwpvI2PcihUf9DlZBObZAvTsDSi7WXexxCW5qvdGHNSZAwXalLSssLsYXe2XLCty3uuKfGErAsDaXyvnsGTgxFDjv7ZCqvYTOgkZB3oCZBpk0D3gl96CcFj9V4q4C9ZAyCPvQZDZD</t>
  </si>
  <si>
    <t>I dag skal vi stemme om forsvarsforbeholdet. For mig er alle valg en fejring af, at i Danmark har vi det privilegie, at vi bor i et demokrati, hvor vi har frie valg og folkeafstemninger. Derfor håber jeg, at du bruger din ret til at stemme i dag. Også selvom du måske tænker, at det ikke er så vigtigt eller du tænker, at din stemme måske ikke er så vigtig. Alle stemmer er vigtige! Og en høj valgdeltagelse viser politikerne, at demokratiet er vigtigt for befolkningen._x000D_
_x000D_
Jeg stemmer JA i dag. Det gør jeg fordi jeg tror på, at vi opnår de bedste løsninger i fællesskab. Og det Europæiske fællesskab er det nærmeste og vigtigste fællesskab, som vi har. Jeg tror på, at sammenhold er bedre end forbehold. Derfor vælger jeg i dag fællesskabet til. Og det håber jeg også, at du gør. På den måde viser vi vores naboer, at de kan regne med os, så vi kan regne med dem._x000D_
_x000D_
Hvis vi stemmer ja, så får vi indflydelse på EU's forsvarspolitik. Vi får faktisk vetoret på nogle områder, hvor vi i dag ikke har indflydelse. Og folketinget får mulighed for hver eneste gang frit at vælge, om vi vil deltage. Ingen kan tvinge os til at deltage i hverken operationer, indkøb eller lignende. #derforja</t>
  </si>
  <si>
    <t>https://www.facebook.com/ads/archive/render_ad/?id=327969762829857&amp;access_token=EAAOSMEZCuSnUBO8ypifsdJ9p7ATdXku3LMqifcq5Kv1O43hnmzwKfZCwpvI2PcihUf9DlZBObZAvTsDSi7WXexxCW5qvdGHNSZAwXalLSssLsYXe2XLCty3uuKfGErAsDaXyvnsGTgxFDjv7ZCqvYTOgkZB3oCZBpk0D3gl96CcFj9V4q4C9ZAyCPvQZDZD</t>
  </si>
  <si>
    <t>Andersen Daniel Nyboe</t>
  </si>
  <si>
    <t>Daniel Nyboe Andersen</t>
  </si>
  <si>
    <t>https://www.facebook.com/ads/archive/render_ad/?id=586820092664067&amp;access_token=EAAOSMEZCuSnUBO8ypifsdJ9p7ATdXku3LMqifcq5Kv1O43hnmzwKfZCwpvI2PcihUf9DlZBObZAvTsDSi7WXexxCW5qvdGHNSZAwXalLSssLsYXe2XLCty3uuKfGErAsDaXyvnsGTgxFDjv7ZCqvYTOgkZB3oCZBpk0D3gl96CcFj9V4q4C9ZAyCPvQZDZD</t>
  </si>
  <si>
    <t>I går mødte jeg et af mine helt store idoler og manden, der tændte en liberal ild i mig til en snak om, hvorfor vi skal stemme "ja" 1. juni. Og som I kan se, kan EU-politik være virkelig sjovt ??_x000D_
_x000D_
For Uffe Ellemann-Jensen er der ingen tvivl - verden er under forandring, verden er mere usikker og demokratierne er under pres. Et ja vil styrke EU og NATO og alle os, der vil en fri og demokratisk verden. _x000D_
_x000D_
What's not to like? ??</t>
  </si>
  <si>
    <t>https://www.facebook.com/ads/archive/render_ad/?id=329944552598003&amp;access_token=EAAOSMEZCuSnUBO8ypifsdJ9p7ATdXku3LMqifcq5Kv1O43hnmzwKfZCwpvI2PcihUf9DlZBObZAvTsDSi7WXexxCW5qvdGHNSZAwXalLSssLsYXe2XLCty3uuKfGErAsDaXyvnsGTgxFDjv7ZCqvYTOgkZB3oCZBpk0D3gl96CcFj9V4q4C9ZAyCPvQZDZD</t>
  </si>
  <si>
    <t>Jeg og Nye Borgerlige anbefaler et NEJ d. 1 juni ??</t>
  </si>
  <si>
    <t>https://www.facebook.com/ads/archive/render_ad/?id=1416472568826843&amp;access_token=EAAOSMEZCuSnUBO8ypifsdJ9p7ATdXku3LMqifcq5Kv1O43hnmzwKfZCwpvI2PcihUf9DlZBObZAvTsDSi7WXexxCW5qvdGHNSZAwXalLSssLsYXe2XLCty3uuKfGErAsDaXyvnsGTgxFDjv7ZCqvYTOgkZB3oCZBpk0D3gl96CcFj9V4q4C9ZAyCPvQZDZD</t>
  </si>
  <si>
    <t>https://www.facebook.com/ads/archive/render_ad/?id=1185531308883121&amp;access_token=EAAOSMEZCuSnUBO8ypifsdJ9p7ATdXku3LMqifcq5Kv1O43hnmzwKfZCwpvI2PcihUf9DlZBObZAvTsDSi7WXexxCW5qvdGHNSZAwXalLSssLsYXe2XLCty3uuKfGErAsDaXyvnsGTgxFDjv7ZCqvYTOgkZB3oCZBpk0D3gl96CcFj9V4q4C9ZAyCPvQZDZD</t>
  </si>
  <si>
    <t>Jeg og Nye Borgerlige i Københavns Omegns Storkreds anbefaler et et NEJ d. 1 juni ?? ????</t>
  </si>
  <si>
    <t>https://www.facebook.com/ads/archive/render_ad/?id=1143313146457615&amp;access_token=EAAOSMEZCuSnUBO8ypifsdJ9p7ATdXku3LMqifcq5Kv1O43hnmzwKfZCwpvI2PcihUf9DlZBObZAvTsDSi7WXexxCW5qvdGHNSZAwXalLSssLsYXe2XLCty3uuKfGErAsDaXyvnsGTgxFDjv7ZCqvYTOgkZB3oCZBpk0D3gl96CcFj9V4q4C9ZAyCPvQZDZD</t>
  </si>
  <si>
    <t>Vibeke Molise Nibe</t>
  </si>
  <si>
    <t>Jeg og Nye Borgerlige Østjylland anbefaler et NEJ d. 1 juni ??</t>
  </si>
  <si>
    <t>https://www.facebook.com/ads/archive/render_ad/?id=1141807003028611&amp;access_token=EAAOSMEZCuSnUBO8ypifsdJ9p7ATdXku3LMqifcq5Kv1O43hnmzwKfZCwpvI2PcihUf9DlZBObZAvTsDSi7WXexxCW5qvdGHNSZAwXalLSssLsYXe2XLCty3uuKfGErAsDaXyvnsGTgxFDjv7ZCqvYTOgkZB3oCZBpk0D3gl96CcFj9V4q4C9ZAyCPvQZDZD</t>
  </si>
  <si>
    <t>Jeg og Nye Borgerlige Sydjylland anbefaler et NEJ d. 1 juni ??</t>
  </si>
  <si>
    <t>https://www.facebook.com/ads/archive/render_ad/?id=762494531421981&amp;access_token=EAAOSMEZCuSnUBO8ypifsdJ9p7ATdXku3LMqifcq5Kv1O43hnmzwKfZCwpvI2PcihUf9DlZBObZAvTsDSi7WXexxCW5qvdGHNSZAwXalLSssLsYXe2XLCty3uuKfGErAsDaXyvnsGTgxFDjv7ZCqvYTOgkZB3oCZBpk0D3gl96CcFj9V4q4C9ZAyCPvQZDZD</t>
  </si>
  <si>
    <t>I MORGEN DEN 1. JUNI STEMMER JEG JA_x000D_
_x000D_
Det betyder at:_x000D_
_x000D_
???? Danmark afskaffer forsvarsforbeholdet og deltager i EU’s forsvarssamarbejde_x000D_
_x000D_
???? Danmark kan beslutte at sende danske soldater med på fælles militære EU-operationer_x000D_
_x000D_
???? Danmark kan deltage fuldt i EU-landenes udvikling af våbensystemer_x000D_
_x000D_
Er du stadig i tvivl kan du læse mere her:_x000D_
_x000D_
www.eu.dk/forsvarsforbehold_x000D_
_x000D_
DBH Tine Vinther Clausen, gruppeformand Venstre Lolland</t>
  </si>
  <si>
    <t>https://www.facebook.com/ads/archive/render_ad/?id=726300068497027&amp;access_token=EAAOSMEZCuSnUBO8ypifsdJ9p7ATdXku3LMqifcq5Kv1O43hnmzwKfZCwpvI2PcihUf9DlZBObZAvTsDSi7WXexxCW5qvdGHNSZAwXalLSssLsYXe2XLCty3uuKfGErAsDaXyvnsGTgxFDjv7ZCqvYTOgkZB3oCZBpk0D3gl96CcFj9V4q4C9ZAyCPvQZDZD</t>
  </si>
  <si>
    <t>Tine Clausen</t>
  </si>
  <si>
    <t>Tine Vinther Clausen - Lokalpolitiker, Lolland</t>
  </si>
  <si>
    <t>https://www.facebook.com/ads/archive/render_ad/?id=340029224982419&amp;access_token=EAAOSMEZCuSnUBO8ypifsdJ9p7ATdXku3LMqifcq5Kv1O43hnmzwKfZCwpvI2PcihUf9DlZBObZAvTsDSi7WXexxCW5qvdGHNSZAwXalLSssLsYXe2XLCty3uuKfGErAsDaXyvnsGTgxFDjv7ZCqvYTOgkZB3oCZBpk0D3gl96CcFj9V4q4C9ZAyCPvQZDZD</t>
  </si>
  <si>
    <t>I morgen vil vækkeuret vække dig med samme lyd. Din morgenmad vil smage på samme måde. Du skal stadig smøre din madpakke. _x000D_
_x000D_
Afstemningen om forsvarsforbeholdet kommer ikke til at ændre din verden. Så hvorfor skal du overhovedet stemme? _x000D_
_x000D_
Fordi Putins invasion af Ukraine har forandret Europa. Vi har brug for at vække solidariten til live igen. Vi kan ikke længere lade resten af vores nabolande stå skulder ved skulder, mens vi putter os i Danmark. Danmark er for lille til at stå alene.  _x000D_
_x000D_
Vi skal sende et klart signal. Ikke kun til Putin, men til vores nabolande med russiske grænser. Til alle de kvinder, der frygter den russiske hærs overgreb. Til de forældre, der frygter for deres børns liv. Til de mange mennesker på flugt: Vi er med jer. _x000D_
_x000D_
I morgen vil vækkeuret vække dig med samme lyd. Et ja ændrer ikke din verden. Men det er et ja til fællesskabet. Til at stå side om side med vores nabolande, som har brug for vores støtte.  _x000D_
_x000D_
Stem JA til at afskaffe forbeholdet._x000D_
_x000D_
BONUSINFO OM FORSVARSFORBEHOLDET:_x000D_
_x000D_
??  Forbeholdet betyder, at Danmark ikke deltager i den militære del af EU-samarbejdet på for­svar­sområdet. Vi deltager ikke i missioner og har ikke stemmeret. _x000D_
_x000D_
??  Forsvarssamarbejdet i EU er mellemstatsligt. Det vil sige, at hvert land altid selv bestemmer, om det vil deltage i militære missioner. Hvis forsvarsforbeholdet afskaffes, vil beslutningen om, at Danmark skal deltage i missioner, stadig ligge i Folketinget. Vi mister altså ikke suverænitet._x000D_
_x000D_
??  Fjerner vi forbeholdet, får Danmark både stemmeret og vetoret på den militære del af EU’s forsvarssamarbejde. Det har vi ikke i dag. _x000D_
_x000D_
??  Forsvarsforbeholdet handler ikke kun om militære missioner. Det er også et samarbejde, som går ud på at styrke cybersikkerheden mellem EU-landende_x000D_
_x000D_
??  D. 1. juni i år skal danskerne stemme om at afskaffe forbeholdet. De fleste partier anbefaler at stemme ja til at afskaffe forsvarsforbeholdet._x000D_
_x000D_
LÆS MERE: https://sf.dk/afskaf-forsvarsforbeholdet-sammen-er-vi-staerkere/10-gode-grunde-til-at-fjerne-forsvarsforbeholdet</t>
  </si>
  <si>
    <t>https://www.facebook.com/ads/archive/render_ad/?id=315971767352317&amp;access_token=EAAOSMEZCuSnUBO8ypifsdJ9p7ATdXku3LMqifcq5Kv1O43hnmzwKfZCwpvI2PcihUf9DlZBObZAvTsDSi7WXexxCW5qvdGHNSZAwXalLSssLsYXe2XLCty3uuKfGErAsDaXyvnsGTgxFDjv7ZCqvYTOgkZB3oCZBpk0D3gl96CcFj9V4q4C9ZAyCPvQZDZD</t>
  </si>
  <si>
    <t>https://www.facebook.com/ads/archive/render_ad/?id=349815697225028&amp;access_token=EAAOSMEZCuSnUBO8ypifsdJ9p7ATdXku3LMqifcq5Kv1O43hnmzwKfZCwpvI2PcihUf9DlZBObZAvTsDSi7WXexxCW5qvdGHNSZAwXalLSssLsYXe2XLCty3uuKfGErAsDaXyvnsGTgxFDjv7ZCqvYTOgkZB3oCZBpk0D3gl96CcFj9V4q4C9ZAyCPvQZDZD</t>
  </si>
  <si>
    <t>Jeg stemmer JA den 1. juni og for mig handler det om fællesskab, sammenhold og solidaritet._x000D_
_x000D_
Som I ved har jeg kurdiske rødder. Kurderne mærkede på egen krop, hvordan Trump stak dem i ryggen og overlod dem til Erdogan, efter at de tappert havde bekæmpet ondskaben selv – Islamisk Stat._x000D_
 _x000D_
Trump kender ikke til begreber som solidaritet og lighed - værdier jeg som venstreorienteret ønsker at kæmpe for og forsvare._x000D_
 _x000D_
Og Putins angreb på et demokratisk, fredeligt land er en påmindelse om, at vi ikke kan tage vores demokrati, frihed og fred for givet. Det er værdier vi må værne om og stå op for sammen med vores ligesindede._x000D_
 _x000D_
Verden ændrer sig ofte hurtigere end vi selv når at registrere. Det har vi set i Ukraine. Vi så det med Brexit og vi så det med valget af Donald Trump. Jeg frygter virkelig, at Trump kan blive præsident igen. I den situation er jeg ikke sikker på, at vi kan regne med USA._x000D_
 _x000D_
Derfor er vi nødt til at tage mere ansvar for os selv og vores sikkerhed. Det gør vi bedst i fællesskab med vores ligesindede. Med de nordiske lande. Med de baltiske lande og gennem fuld deltagelse i EU's forsvars- og sikkerhedspolitiske samarbejde._x000D_
 _x000D_
Vores europæiske naboer skal kunne regne med os. Uden forbehold.</t>
  </si>
  <si>
    <t>https://www.facebook.com/ads/archive/render_ad/?id=452371133395605&amp;access_token=EAAOSMEZCuSnUBO8ypifsdJ9p7ATdXku3LMqifcq5Kv1O43hnmzwKfZCwpvI2PcihUf9DlZBObZAvTsDSi7WXexxCW5qvdGHNSZAwXalLSssLsYXe2XLCty3uuKfGErAsDaXyvnsGTgxFDjv7ZCqvYTOgkZB3oCZBpk0D3gl96CcFj9V4q4C9ZAyCPvQZDZD</t>
  </si>
  <si>
    <t>sovereignty &amp; participation, geopolitics, unity &amp; solidarity</t>
  </si>
  <si>
    <t>Halime Oguz</t>
  </si>
  <si>
    <t>https://www.facebook.com/ads/archive/render_ad/?id=383827473758224&amp;access_token=EAAOSMEZCuSnUBO8ypifsdJ9p7ATdXku3LMqifcq5Kv1O43hnmzwKfZCwpvI2PcihUf9DlZBObZAvTsDSi7WXexxCW5qvdGHNSZAwXalLSssLsYXe2XLCty3uuKfGErAsDaXyvnsGTgxFDjv7ZCqvYTOgkZB3oCZBpk0D3gl96CcFj9V4q4C9ZAyCPvQZDZD</t>
  </si>
  <si>
    <t>https://www.facebook.com/ads/archive/render_ad/?id=405821981140326&amp;access_token=EAAOSMEZCuSnUBO8ypifsdJ9p7ATdXku3LMqifcq5Kv1O43hnmzwKfZCwpvI2PcihUf9DlZBObZAvTsDSi7WXexxCW5qvdGHNSZAwXalLSssLsYXe2XLCty3uuKfGErAsDaXyvnsGTgxFDjv7ZCqvYTOgkZB3oCZBpk0D3gl96CcFj9V4q4C9ZAyCPvQZDZD</t>
  </si>
  <si>
    <t>https://www.facebook.com/ads/archive/render_ad/?id=426364529300400&amp;access_token=EAAOSMEZCuSnUBO8ypifsdJ9p7ATdXku3LMqifcq5Kv1O43hnmzwKfZCwpvI2PcihUf9DlZBObZAvTsDSi7WXexxCW5qvdGHNSZAwXalLSssLsYXe2XLCty3uuKfGErAsDaXyvnsGTgxFDjv7ZCqvYTOgkZB3oCZBpk0D3gl96CcFj9V4q4C9ZAyCPvQZDZD</t>
  </si>
  <si>
    <t>Jeg stemmer JA på onsdag, fordi Danmark som lille land har stor gavn af at være med i internationalt samarbejde. Det er tid til sammenhold. #derforja</t>
  </si>
  <si>
    <t>https://www.facebook.com/ads/archive/render_ad/?id=1017175148967872&amp;access_token=EAAOSMEZCuSnUBO8ypifsdJ9p7ATdXku3LMqifcq5Kv1O43hnmzwKfZCwpvI2PcihUf9DlZBObZAvTsDSi7WXexxCW5qvdGHNSZAwXalLSssLsYXe2XLCty3uuKfGErAsDaXyvnsGTgxFDjv7ZCqvYTOgkZB3oCZBpk0D3gl96CcFj9V4q4C9ZAyCPvQZDZD</t>
  </si>
  <si>
    <t>Christian Holm Donatzky</t>
  </si>
  <si>
    <t>Christian Holm Donatzky - Radikale Venstre</t>
  </si>
  <si>
    <t>https://www.facebook.com/ads/archive/render_ad/?id=754741945708260&amp;access_token=EAAOSMEZCuSnUBO8ypifsdJ9p7ATdXku3LMqifcq5Kv1O43hnmzwKfZCwpvI2PcihUf9DlZBObZAvTsDSi7WXexxCW5qvdGHNSZAwXalLSssLsYXe2XLCty3uuKfGErAsDaXyvnsGTgxFDjv7ZCqvYTOgkZB3oCZBpk0D3gl96CcFj9V4q4C9ZAyCPvQZDZD</t>
  </si>
  <si>
    <t>Jeg stemmer JA til et stærkere sammenhold i Europa ???? - Hvad stemmer du?</t>
  </si>
  <si>
    <t>https://www.facebook.com/ads/archive/render_ad/?id=577975743412044&amp;access_token=EAAOSMEZCuSnUBO8ypifsdJ9p7ATdXku3LMqifcq5Kv1O43hnmzwKfZCwpvI2PcihUf9DlZBObZAvTsDSi7WXexxCW5qvdGHNSZAwXalLSssLsYXe2XLCty3uuKfGErAsDaXyvnsGTgxFDjv7ZCqvYTOgkZB3oCZBpk0D3gl96CcFj9V4q4C9ZAyCPvQZDZD</t>
  </si>
  <si>
    <t>Steenberger Rasmus Rune</t>
  </si>
  <si>
    <t>Rasmus Steenberger</t>
  </si>
  <si>
    <t>https://www.facebook.com/ads/archive/render_ad/?id=531974315273182&amp;access_token=EAAOSMEZCuSnUBO8ypifsdJ9p7ATdXku3LMqifcq5Kv1O43hnmzwKfZCwpvI2PcihUf9DlZBObZAvTsDSi7WXexxCW5qvdGHNSZAwXalLSssLsYXe2XLCty3uuKfGErAsDaXyvnsGTgxFDjv7ZCqvYTOgkZB3oCZBpk0D3gl96CcFj9V4q4C9ZAyCPvQZDZD</t>
  </si>
  <si>
    <t>Jeg stemmer JA!_x000D_
_x000D_
Den her afstemning handler ikke kun om os. Vi kan sender også et signal til de finske, estiske og lettiske familier, der har Putins Rusland i baghaven._x000D_
_x000D_
Vi er stærkere sammen. Uden forbehold.</t>
  </si>
  <si>
    <t>https://www.facebook.com/ads/archive/render_ad/?id=529426088853760&amp;access_token=EAAOSMEZCuSnUBO8ypifsdJ9p7ATdXku3LMqifcq5Kv1O43hnmzwKfZCwpvI2PcihUf9DlZBObZAvTsDSi7WXexxCW5qvdGHNSZAwXalLSssLsYXe2XLCty3uuKfGErAsDaXyvnsGTgxFDjv7ZCqvYTOgkZB3oCZBpk0D3gl96CcFj9V4q4C9ZAyCPvQZDZD</t>
  </si>
  <si>
    <t>https://www.facebook.com/ads/archive/render_ad/?id=546139730232316&amp;access_token=EAAOSMEZCuSnUBO8ypifsdJ9p7ATdXku3LMqifcq5Kv1O43hnmzwKfZCwpvI2PcihUf9DlZBObZAvTsDSi7WXexxCW5qvdGHNSZAwXalLSssLsYXe2XLCty3uuKfGErAsDaXyvnsGTgxFDjv7ZCqvYTOgkZB3oCZBpk0D3gl96CcFj9V4q4C9ZAyCPvQZDZD</t>
  </si>
  <si>
    <t>https://www.facebook.com/ads/archive/render_ad/?id=571454707699058&amp;access_token=EAAOSMEZCuSnUBO8ypifsdJ9p7ATdXku3LMqifcq5Kv1O43hnmzwKfZCwpvI2PcihUf9DlZBObZAvTsDSi7WXexxCW5qvdGHNSZAwXalLSssLsYXe2XLCty3uuKfGErAsDaXyvnsGTgxFDjv7ZCqvYTOgkZB3oCZBpk0D3gl96CcFj9V4q4C9ZAyCPvQZDZD</t>
  </si>
  <si>
    <t>Jeg stemmer JA!_x000D_
_x000D_
Den her afstemning handler ikke kun om os. Vi sender også et signal til de finske, estiske og lettiske familier, der har Putins Rusland i baghaven._x000D_
_x000D_
Vi står sammen. Uden forbehold.</t>
  </si>
  <si>
    <t>https://www.facebook.com/ads/archive/render_ad/?id=999169137631453&amp;access_token=EAAOSMEZCuSnUBO8ypifsdJ9p7ATdXku3LMqifcq5Kv1O43hnmzwKfZCwpvI2PcihUf9DlZBObZAvTsDSi7WXexxCW5qvdGHNSZAwXalLSssLsYXe2XLCty3uuKfGErAsDaXyvnsGTgxFDjv7ZCqvYTOgkZB3oCZBpk0D3gl96CcFj9V4q4C9ZAyCPvQZDZD</t>
  </si>
  <si>
    <t>https://www.facebook.com/ads/archive/render_ad/?id=562985772137213&amp;access_token=EAAOSMEZCuSnUBO8ypifsdJ9p7ATdXku3LMqifcq5Kv1O43hnmzwKfZCwpvI2PcihUf9DlZBObZAvTsDSi7WXexxCW5qvdGHNSZAwXalLSssLsYXe2XLCty3uuKfGErAsDaXyvnsGTgxFDjv7ZCqvYTOgkZB3oCZBpk0D3gl96CcFj9V4q4C9ZAyCPvQZDZD</t>
  </si>
  <si>
    <t>https://www.facebook.com/ads/archive/render_ad/?id=571161367602695&amp;access_token=EAAOSMEZCuSnUBO8ypifsdJ9p7ATdXku3LMqifcq5Kv1O43hnmzwKfZCwpvI2PcihUf9DlZBObZAvTsDSi7WXexxCW5qvdGHNSZAwXalLSssLsYXe2XLCty3uuKfGErAsDaXyvnsGTgxFDjv7ZCqvYTOgkZB3oCZBpk0D3gl96CcFj9V4q4C9ZAyCPvQZDZD</t>
  </si>
  <si>
    <t>Jeg tror på samarbejde. Jeg tror på sammenhold. Jeg tror, at vi skal kunne mere selv i Europa. Derfor stemmer jeg ja til at fjerne forsvarsforbeholdet den 1. juni.  _x000D_
_x000D_
Putins invasion af Ukraine har gjort verden mere usikker. Donald Trump gjorde det klart, at USA ikke længere per automatik vil komme Europa til undsætning. For mig betyder det, at vi skal rykke tættere sammen i Europa. Vi skal kunne mere sammen._x000D_
_x000D_
Jeg stemmer ja, fordi Danmarks stemme skal kunne høres i de her år, der bliver så afgørende for Europas sikkerhed. Jeg stemmer ja, fordi vi altid selv kan melde fra, når vi ikke ønsker at deltage i en given mission. Vi får indflydelse – uden at afgive kontrollen._x000D_
_x000D_
Jeg stemmer ja, fordi jeg mener, at Danmark skal spille en vigtig rolle på den internationale scene. Uden stærke internationale fællesskaber kan vi ikke løse tidens gigantiske udfordringer: Klimakrise, ulighedskrise og ja, desværre også nu en sikkerhedskrise.</t>
  </si>
  <si>
    <t>https://www.facebook.com/ads/archive/render_ad/?id=1940998969621008&amp;access_token=EAAOSMEZCuSnUBO8ypifsdJ9p7ATdXku3LMqifcq5Kv1O43hnmzwKfZCwpvI2PcihUf9DlZBObZAvTsDSi7WXexxCW5qvdGHNSZAwXalLSssLsYXe2XLCty3uuKfGErAsDaXyvnsGTgxFDjv7ZCqvYTOgkZB3oCZBpk0D3gl96CcFj9V4q4C9ZAyCPvQZDZD</t>
  </si>
  <si>
    <t>unity &amp; solidarity, security, sovereignty &amp; participation, geopolitics</t>
  </si>
  <si>
    <t>https://www.facebook.com/ads/archive/render_ad/?id=4605173912915375&amp;access_token=EAAOSMEZCuSnUBO8ypifsdJ9p7ATdXku3LMqifcq5Kv1O43hnmzwKfZCwpvI2PcihUf9DlZBObZAvTsDSi7WXexxCW5qvdGHNSZAwXalLSssLsYXe2XLCty3uuKfGErAsDaXyvnsGTgxFDjv7ZCqvYTOgkZB3oCZBpk0D3gl96CcFj9V4q4C9ZAyCPvQZDZD</t>
  </si>
  <si>
    <t>Jeg var til endnu en EU-debat forleden. Ja-siden havde ingen overbevisende argumenter for at stemme ja. _x000D_
_x000D_
Her er fem gode grunde til at stemme nej.</t>
  </si>
  <si>
    <t>https://www.facebook.com/ads/archive/render_ad/?id=5075897859154625&amp;access_token=EAAOSMEZCuSnUBO8ypifsdJ9p7ATdXku3LMqifcq5Kv1O43hnmzwKfZCwpvI2PcihUf9DlZBObZAvTsDSi7WXexxCW5qvdGHNSZAwXalLSssLsYXe2XLCty3uuKfGErAsDaXyvnsGTgxFDjv7ZCqvYTOgkZB3oCZBpk0D3gl96CcFj9V4q4C9ZAyCPvQZDZD</t>
  </si>
  <si>
    <t>https://www.facebook.com/ads/archive/render_ad/?id=958446734842954&amp;access_token=EAAOSMEZCuSnUBO8ypifsdJ9p7ATdXku3LMqifcq5Kv1O43hnmzwKfZCwpvI2PcihUf9DlZBObZAvTsDSi7WXexxCW5qvdGHNSZAwXalLSssLsYXe2XLCty3uuKfGErAsDaXyvnsGTgxFDjv7ZCqvYTOgkZB3oCZBpk0D3gl96CcFj9V4q4C9ZAyCPvQZDZD</t>
  </si>
  <si>
    <t>https://www.facebook.com/ads/archive/render_ad/?id=1320041515154937&amp;access_token=EAAOSMEZCuSnUBO8ypifsdJ9p7ATdXku3LMqifcq5Kv1O43hnmzwKfZCwpvI2PcihUf9DlZBObZAvTsDSi7WXexxCW5qvdGHNSZAwXalLSssLsYXe2XLCty3uuKfGErAsDaXyvnsGTgxFDjv7ZCqvYTOgkZB3oCZBpk0D3gl96CcFj9V4q4C9ZAyCPvQZDZD</t>
  </si>
  <si>
    <t>https://www.facebook.com/ads/archive/render_ad/?id=1387488875008297&amp;access_token=EAAOSMEZCuSnUBO8ypifsdJ9p7ATdXku3LMqifcq5Kv1O43hnmzwKfZCwpvI2PcihUf9DlZBObZAvTsDSi7WXexxCW5qvdGHNSZAwXalLSssLsYXe2XLCty3uuKfGErAsDaXyvnsGTgxFDjv7ZCqvYTOgkZB3oCZBpk0D3gl96CcFj9V4q4C9ZAyCPvQZDZD</t>
  </si>
  <si>
    <t>Kære venner!_x000D_
Så er det i morgen det gælder. Vi skal til stemmeurnerne om Danmarks tiltrædelse til det europæiske samarbejde om forsvar og sikkerhed. _x000D_
_x000D_
Min anbefaling er klar: _x000D_
Hvis du også synes, at Danmark hører til i Europa og vesten - så stem ja! _x000D_
Hvis du også synes, at svaret på Putins aggressioner er sammenhold - så stem ja!_x000D_
Hvis du også synes, at Europa er nødt til at stå sammen om vores fælles sikkerhed - så stem ja!_x000D_
_x000D_
I morgen stemmer jeg med hjertet og jeg er ikke i tvivl: Det bliver et stort JA!?_x000D_
_x000D_
Hvis du er enig - så del gerne budskabet!</t>
  </si>
  <si>
    <t>https://www.facebook.com/ads/archive/render_ad/?id=734175807770706&amp;access_token=EAAOSMEZCuSnUBO8ypifsdJ9p7ATdXku3LMqifcq5Kv1O43hnmzwKfZCwpvI2PcihUf9DlZBObZAvTsDSi7WXexxCW5qvdGHNSZAwXalLSssLsYXe2XLCty3uuKfGErAsDaXyvnsGTgxFDjv7ZCqvYTOgkZB3oCZBpk0D3gl96CcFj9V4q4C9ZAyCPvQZDZD</t>
  </si>
  <si>
    <t>Kjær Kasper Sand</t>
  </si>
  <si>
    <t>Kasper Sand Kjær</t>
  </si>
  <si>
    <t>Kom og bliv klogere på om du skal vælge ja eller nej.</t>
  </si>
  <si>
    <t>https://www.facebook.com/ads/archive/render_ad/?id=521317809669916&amp;access_token=EAAOSMEZCuSnUBO8ypifsdJ9p7ATdXku3LMqifcq5Kv1O43hnmzwKfZCwpvI2PcihUf9DlZBObZAvTsDSi7WXexxCW5qvdGHNSZAwXalLSssLsYXe2XLCty3uuKfGErAsDaXyvnsGTgxFDjv7ZCqvYTOgkZB3oCZBpk0D3gl96CcFj9V4q4C9ZAyCPvQZDZD</t>
  </si>
  <si>
    <t>Kom og hør hvorfor det er vigtigt at vi bevarer vores forsvarsforbehold. _x000D_
Arrangementet er for alle der er interesserede. _x000D_
??</t>
  </si>
  <si>
    <t>https://www.facebook.com/ads/archive/render_ad/?id=772947840343548&amp;access_token=EAAOSMEZCuSnUBO8ypifsdJ9p7ATdXku3LMqifcq5Kv1O43hnmzwKfZCwpvI2PcihUf9DlZBObZAvTsDSi7WXexxCW5qvdGHNSZAwXalLSssLsYXe2XLCty3uuKfGErAsDaXyvnsGTgxFDjv7ZCqvYTOgkZB3oCZBpk0D3gl96CcFj9V4q4C9ZAyCPvQZDZD</t>
  </si>
  <si>
    <t>Erling Præstekjær</t>
  </si>
  <si>
    <t>Kom og hør hvorfor det er vigtigt at vi bevarer vores forsvarsforbehold. _x000D_
Arrangementet er for alle der er interesserede. :)</t>
  </si>
  <si>
    <t>https://www.facebook.com/ads/archive/render_ad/?id=367894061941125&amp;access_token=EAAOSMEZCuSnUBO8ypifsdJ9p7ATdXku3LMqifcq5Kv1O43hnmzwKfZCwpvI2PcihUf9DlZBObZAvTsDSi7WXexxCW5qvdGHNSZAwXalLSssLsYXe2XLCty3uuKfGErAsDaXyvnsGTgxFDjv7ZCqvYTOgkZB3oCZBpk0D3gl96CcFj9V4q4C9ZAyCPvQZDZD</t>
  </si>
  <si>
    <t>Danny Møller</t>
  </si>
  <si>
    <t>Danny Møller - Dansk Folkeparti</t>
  </si>
  <si>
    <t>Kom og mød mig - og flere aktive fra den Konservative Vælgerforening i Herlev i morgen kl. 10-12 på Springvandstorvet i Herlev Bymidte._x000D_
_x000D_
Vi er der for primært at tale om det forestående valg, hvor vi skal beslutte om vi skal afskaffe forsvarsforbeholdet - men vi debatterer naturligvis også gerne andre gode emner._x000D_
_x000D_
Frihed er noget af det vigtigste for mig. Ret til selv at bestemme, demokrati og tryghed._x000D_
_x000D_
Derfor stemmer jeg JA til at afskaffe forsvarsforbeholdet den 1 juni._x000D_
_x000D_
Som medlemmer af NATO skal vi leve op til vores forpligtelser. Det gør vi fordi vi tager ansvar for vores egen sikkerhed._x000D_
_x000D_
Det ansvar skal vi også tage i Europa._x000D_
_x000D_
Derfor stemmer jeg ja til at kunne samarbejde frit om militære operationer, når valget kommer i juni._x000D_
_x000D_
Uden forsvarsforbeholdet vil Danmark frit have muligheden for at sige ja eller nej til militære operationer. Vi vil altid have friheden til at vælge selv._x000D_
_x000D_
Måske vi ses lørdag på Springvandstorvet.</t>
  </si>
  <si>
    <t>https://www.facebook.com/ads/archive/render_ad/?id=366161792160052&amp;access_token=EAAOSMEZCuSnUBO8ypifsdJ9p7ATdXku3LMqifcq5Kv1O43hnmzwKfZCwpvI2PcihUf9DlZBObZAvTsDSi7WXexxCW5qvdGHNSZAwXalLSssLsYXe2XLCty3uuKfGErAsDaXyvnsGTgxFDjv7ZCqvYTOgkZB3oCZBpk0D3gl96CcFj9V4q4C9ZAyCPvQZDZD</t>
  </si>
  <si>
    <t>Hanne Bjørn</t>
  </si>
  <si>
    <t>Kom til møde om forsvarsforbeholdet!_x000D_
_x000D_
Oplægsholder Lave Knud Broch, cand.scient.pol. vil gøre os klogere på, hvad EU’s forsvarsdimension består af, og hvorfor han synes det giver mening at bevare forsvarsforbeholdet. Efter oplægget vil der være tid til spørgsmål og debat. _x000D_
_x000D_
Mødet foregår på Østerbrohuset, Århusgade 103, lørdag 23/4 kl 13-15._x000D_
_x000D_
Arrangementet er gratis og åbent for alle. _x000D_
_x000D_
Arrangementet har modtaget støtte fra Europa-Nævnet.</t>
  </si>
  <si>
    <t>https://www.facebook.com/ads/archive/render_ad/?id=1215565662580438&amp;access_token=EAAOSMEZCuSnUBO8ypifsdJ9p7ATdXku3LMqifcq5Kv1O43hnmzwKfZCwpvI2PcihUf9DlZBObZAvTsDSi7WXexxCW5qvdGHNSZAwXalLSssLsYXe2XLCty3uuKfGErAsDaXyvnsGTgxFDjv7ZCqvYTOgkZB3oCZBpk0D3gl96CcFj9V4q4C9ZAyCPvQZDZD</t>
  </si>
  <si>
    <t>https://www.facebook.com/ads/archive/render_ad/?id=1434386230348024&amp;access_token=EAAOSMEZCuSnUBO8ypifsdJ9p7ATdXku3LMqifcq5Kv1O43hnmzwKfZCwpvI2PcihUf9DlZBObZAvTsDSi7WXexxCW5qvdGHNSZAwXalLSssLsYXe2XLCty3uuKfGErAsDaXyvnsGTgxFDjv7ZCqvYTOgkZB3oCZBpk0D3gl96CcFj9V4q4C9ZAyCPvQZDZD</t>
  </si>
  <si>
    <t>KUN DANMARK STÅR UDENFOR_x000D_
_x000D_
EU har en fælles sikkerheds- og forsvarspolitik (FUSP), hvilket betyder at landende samarbejder om fælles interesser i og udenfor EU om forsvar og sikkerhed. Danmark er som det eneste land ikke med på grund af forbeholdet._x000D_
Stem ja den 1. juni!_x000D_
Læs mere: _x000D_
https://forsvarsforbehold.europabevaegelsen.dk/</t>
  </si>
  <si>
    <t>https://www.facebook.com/ads/archive/render_ad/?id=330924705842250&amp;access_token=EAAOSMEZCuSnUBO8ypifsdJ9p7ATdXku3LMqifcq5Kv1O43hnmzwKfZCwpvI2PcihUf9DlZBObZAvTsDSi7WXexxCW5qvdGHNSZAwXalLSssLsYXe2XLCty3uuKfGErAsDaXyvnsGTgxFDjv7ZCqvYTOgkZB3oCZBpk0D3gl96CcFj9V4q4C9ZAyCPvQZDZD</t>
  </si>
  <si>
    <t>https://www.facebook.com/ads/archive/render_ad/?id=1657587014603645&amp;access_token=EAAOSMEZCuSnUBO8ypifsdJ9p7ATdXku3LMqifcq5Kv1O43hnmzwKfZCwpvI2PcihUf9DlZBObZAvTsDSi7WXexxCW5qvdGHNSZAwXalLSssLsYXe2XLCty3uuKfGErAsDaXyvnsGTgxFDjv7ZCqvYTOgkZB3oCZBpk0D3gl96CcFj9V4q4C9ZAyCPvQZDZD</t>
  </si>
  <si>
    <t>https://www.facebook.com/ads/archive/render_ad/?id=3070457133207489&amp;access_token=EAAOSMEZCuSnUBO8ypifsdJ9p7ATdXku3LMqifcq5Kv1O43hnmzwKfZCwpvI2PcihUf9DlZBObZAvTsDSi7WXexxCW5qvdGHNSZAwXalLSssLsYXe2XLCty3uuKfGErAsDaXyvnsGTgxFDjv7ZCqvYTOgkZB3oCZBpk0D3gl96CcFj9V4q4C9ZAyCPvQZDZD</t>
  </si>
  <si>
    <t>https://www.facebook.com/ads/archive/render_ad/?id=5231771556869076&amp;access_token=EAAOSMEZCuSnUBO8ypifsdJ9p7ATdXku3LMqifcq5Kv1O43hnmzwKfZCwpvI2PcihUf9DlZBObZAvTsDSi7WXexxCW5qvdGHNSZAwXalLSssLsYXe2XLCty3uuKfGErAsDaXyvnsGTgxFDjv7ZCqvYTOgkZB3oCZBpk0D3gl96CcFj9V4q4C9ZAyCPvQZDZD</t>
  </si>
  <si>
    <t>I morgen vil vækkeuret vække dig med samme lyd. Din morgenmad vil smage på samme måde. Du skal stadig smøre din madpakke. _x000D_
_x000D_
Afstemningen om forsvarsforbeholdet kommer ikke til at ændre din verden. Så hvorfor skal du overhovedet stemme? _x000D_
_x000D_
Fordi Putins invasion af Ukraine har forandret Europa. Vi har brug for at vække solidariten til live igen. Vi kan ikke længere lade resten af vores nabolande stå skulder ved skulder, mens vi putter os i Danmark. Danmark er for lille til at stå alene. _x000D_
_x000D_
Vi skal sende et klart signal. Ikke kun til Putin, men til vores nabolande med russiske grænser. Til alle de kvinder, der frygter den russiske hærs overgreb. Til de forældre, der frygter for deres børns liv. Til de mange mennesker på flugt: Vi er med jer. _x000D_
_x000D_
I morgen vil vækkeuret vække dig med samme lyd. Et ja ændrer ikke din verden. Men det er et ja til fællesskabet. Til at stå side om side med vores nabolande, som har brug for vores støtte. _x000D_
_x000D_
Stem JA til at afskaffe forbeholdet._x000D_
_x000D_
BONUSINFO OM FORSVARSFORBEHOLDET:_x000D_
_x000D_
?? Forbeholdet betyder, at Danmark ikke deltager i den militære del af EU-samarbejdet på for­svar­sområdet. Vi deltager ikke i missioner og har ikke stemmeret. _x000D_
_x000D_
?? Forsvarssamarbejdet i EU er mellemstatsligt. Det vil sige, at hvert land altid selv bestemmer, om det vil deltage i militære missioner. Hvis forsvarsforbeholdet afskaffes, vil beslutningen om, at Danmark skal deltage i missioner, stadig ligge i Folketinget. Vi mister altså ikke suverænitet._x000D_
_x000D_
?? Fjerner vi forbeholdet, får Danmark både stemmeret og vetoret på den militære del af EU’s forsvarssamarbejde. Det har vi ikke i dag. _x000D_
_x000D_
?? Forsvarsforbeholdet handler ikke kun om militære missioner. Det er også et samarbejde, som går ud på at styrke cybersikkerheden mellem EU-landende_x000D_
_x000D_
?? D. 1. juni i år skal danskerne stemme om at afskaffe forbeholdet. De fleste partier anbefaler at stemme ja til at afskaffe forsvarsforbeholdet._x000D_
_x000D_
LÆS MERE: https://sf.dk/afskaf-forsvarsforbeholdet-sammen-er-vi-staerkere/10-gode-grunde-til-at-fjerne-forsvarsforbeholdet</t>
  </si>
  <si>
    <t>https://www.facebook.com/ads/archive/render_ad/?id=406479034672533&amp;access_token=EAAOSMEZCuSnUBO8ypifsdJ9p7ATdXku3LMqifcq5Kv1O43hnmzwKfZCwpvI2PcihUf9DlZBObZAvTsDSi7WXexxCW5qvdGHNSZAwXalLSssLsYXe2XLCty3uuKfGErAsDaXyvnsGTgxFDjv7ZCqvYTOgkZB3oCZBpk0D3gl96CcFj9V4q4C9ZAyCPvQZDZD</t>
  </si>
  <si>
    <t>Lige om lidt skal vi stemme om hvorvidt Danmark skal bevare eller afskaffe forsvarsforbeholdet. _x000D_
_x000D_
For mig handler afstemningen mest om værdifællesskab, sammenhold og solidaritet._x000D_
_x000D_
Jeg har kurdiske rødder. Til alle tider har kurderne været jaget vildt fra skiftende regimer og skiftende despoter i en lang række lande. _x000D_
_x000D_
Som en med kurdisk baggrund ved jeg hvad ægte sammenhold betyder – og hvad svigt og dårlige alliancer har af konsekvenser._x000D_
_x000D_
Det har jeg skrevet om i dagens Berlingske. Link i kommentarsporet.</t>
  </si>
  <si>
    <t>https://www.facebook.com/ads/archive/render_ad/?id=501720525024596&amp;access_token=EAAOSMEZCuSnUBO8ypifsdJ9p7ATdXku3LMqifcq5Kv1O43hnmzwKfZCwpvI2PcihUf9DlZBObZAvTsDSi7WXexxCW5qvdGHNSZAwXalLSssLsYXe2XLCty3uuKfGErAsDaXyvnsGTgxFDjv7ZCqvYTOgkZB3oCZBpk0D3gl96CcFj9V4q4C9ZAyCPvQZDZD</t>
  </si>
  <si>
    <t>Lørdag kan du stille Mette Frederiksen dine spørgsmål og høre, hvorfor hun anbefaler at stemme JA den 1. juni.</t>
  </si>
  <si>
    <t>https://www.facebook.com/ads/archive/render_ad/?id=380633610784998&amp;access_token=EAAOSMEZCuSnUBO8ypifsdJ9p7ATdXku3LMqifcq5Kv1O43hnmzwKfZCwpvI2PcihUf9DlZBObZAvTsDSi7WXexxCW5qvdGHNSZAwXalLSssLsYXe2XLCty3uuKfGErAsDaXyvnsGTgxFDjv7ZCqvYTOgkZB3oCZBpk0D3gl96CcFj9V4q4C9ZAyCPvQZDZD</t>
  </si>
  <si>
    <t>https://www.facebook.com/ads/archive/render_ad/?id=290778873150081&amp;access_token=EAAOSMEZCuSnUBO8ypifsdJ9p7ATdXku3LMqifcq5Kv1O43hnmzwKfZCwpvI2PcihUf9DlZBObZAvTsDSi7WXexxCW5qvdGHNSZAwXalLSssLsYXe2XLCty3uuKfGErAsDaXyvnsGTgxFDjv7ZCqvYTOgkZB3oCZBpk0D3gl96CcFj9V4q4C9ZAyCPvQZDZD</t>
  </si>
  <si>
    <t>https://www.facebook.com/ads/archive/render_ad/?id=323131913156144&amp;access_token=EAAOSMEZCuSnUBO8ypifsdJ9p7ATdXku3LMqifcq5Kv1O43hnmzwKfZCwpvI2PcihUf9DlZBObZAvTsDSi7WXexxCW5qvdGHNSZAwXalLSssLsYXe2XLCty3uuKfGErAsDaXyvnsGTgxFDjv7ZCqvYTOgkZB3oCZBpk0D3gl96CcFj9V4q4C9ZAyCPvQZDZD</t>
  </si>
  <si>
    <t>https://www.facebook.com/ads/archive/render_ad/?id=435367828399728&amp;access_token=EAAOSMEZCuSnUBO8ypifsdJ9p7ATdXku3LMqifcq5Kv1O43hnmzwKfZCwpvI2PcihUf9DlZBObZAvTsDSi7WXexxCW5qvdGHNSZAwXalLSssLsYXe2XLCty3uuKfGErAsDaXyvnsGTgxFDjv7ZCqvYTOgkZB3oCZBpk0D3gl96CcFj9V4q4C9ZAyCPvQZDZD</t>
  </si>
  <si>
    <t>https://www.facebook.com/ads/archive/render_ad/?id=667762590953795&amp;access_token=EAAOSMEZCuSnUBO8ypifsdJ9p7ATdXku3LMqifcq5Kv1O43hnmzwKfZCwpvI2PcihUf9DlZBObZAvTsDSi7WXexxCW5qvdGHNSZAwXalLSssLsYXe2XLCty3uuKfGErAsDaXyvnsGTgxFDjv7ZCqvYTOgkZB3oCZBpk0D3gl96CcFj9V4q4C9ZAyCPvQZDZD</t>
  </si>
  <si>
    <t>Med Ruslands brutale angreb på Ukraine er verden forandret. Lad os stå sammen med resten af Europa mod Putin.  Tiden er ikke til forbehold, tiden er til sammenhold. _x000D_
Derfor stemmer jeg JA den 1. Juni ?????????</t>
  </si>
  <si>
    <t>https://www.facebook.com/ads/archive/render_ad/?id=1784182348444084&amp;access_token=EAAOSMEZCuSnUBO8ypifsdJ9p7ATdXku3LMqifcq5Kv1O43hnmzwKfZCwpvI2PcihUf9DlZBObZAvTsDSi7WXexxCW5qvdGHNSZAwXalLSssLsYXe2XLCty3uuKfGErAsDaXyvnsGTgxFDjv7ZCqvYTOgkZB3oCZBpk0D3gl96CcFj9V4q4C9ZAyCPvQZDZD</t>
  </si>
  <si>
    <t>Vind Birgitte</t>
  </si>
  <si>
    <t>Birgitte Vind</t>
  </si>
  <si>
    <t>https://www.facebook.com/ads/archive/render_ad/?id=1009526306592053&amp;access_token=EAAOSMEZCuSnUBO8ypifsdJ9p7ATdXku3LMqifcq5Kv1O43hnmzwKfZCwpvI2PcihUf9DlZBObZAvTsDSi7WXexxCW5qvdGHNSZAwXalLSssLsYXe2XLCty3uuKfGErAsDaXyvnsGTgxFDjv7ZCqvYTOgkZB3oCZBpk0D3gl96CcFj9V4q4C9ZAyCPvQZDZD</t>
  </si>
  <si>
    <t>https://www.facebook.com/ads/archive/render_ad/?id=1348699572317726&amp;access_token=EAAOSMEZCuSnUBO8ypifsdJ9p7ATdXku3LMqifcq5Kv1O43hnmzwKfZCwpvI2PcihUf9DlZBObZAvTsDSi7WXexxCW5qvdGHNSZAwXalLSssLsYXe2XLCty3uuKfGErAsDaXyvnsGTgxFDjv7ZCqvYTOgkZB3oCZBpk0D3gl96CcFj9V4q4C9ZAyCPvQZDZD</t>
  </si>
  <si>
    <t>https://www.facebook.com/ads/archive/render_ad/?id=5406059076112314&amp;access_token=EAAOSMEZCuSnUBO8ypifsdJ9p7ATdXku3LMqifcq5Kv1O43hnmzwKfZCwpvI2PcihUf9DlZBObZAvTsDSi7WXexxCW5qvdGHNSZAwXalLSssLsYXe2XLCty3uuKfGErAsDaXyvnsGTgxFDjv7ZCqvYTOgkZB3oCZBpk0D3gl96CcFj9V4q4C9ZAyCPvQZDZD</t>
  </si>
  <si>
    <t>Inden længe, skal vi stemme om forsvarsforbeholdet._x000D_
 _x000D_
I Venstre har vi længe ønsket forsvarsforbeholdet afskaffet - også før Putins invasion i Ukraine._x000D_
 _x000D_
Krigen sætter dog for alvor gang i udviklingen af det europæiske forsvarssamarbejde. Flere europæiske lande øger nu deres forsvarsbudgetter._x000D_
_x000D_
Putins synlige trusler mod Danmark, som russiske jetjægere ved Bornholm og over Østersøen - skal vi tage meget alvorligt._x000D_
 _x000D_
Vi skal derfor naturligvis være med i udviklingen af samarbejdet - og med i beslutninger om indholdet._x000D_
_x000D_
?? Det betyder IKKE mere kontrol til EU._x000D_
_x000D_
?? Og er IKKE et fravalg af NATO._x000D_
 _x000D_
Det er kun et flertal i Folketinget, der kan sende danske soldater i aktion. Præcis som når vi deltager i NATO operationer._x000D_
_x000D_
-_x000D_
_x000D_
Danmark kan gavne af mere europæisk forsvarssamarbejde, eksempelvis:_x000D_
_x000D_
?? Bekæmpelse af pirater for at beskytte danske søfolk og danske skibe._x000D_
 _x000D_
?? Militære operationer i Nordafrika og Middelhavet for at skabe stabilitet, bekæmpe menneskesmuglere samt stoppe migration og folkevandringer._x000D_
 _x000D_
?? Fredsbevarende operationer samt træningsmissioner i vores nærområde, eksempelvis på Balkan og i Østeuropa. Det kan bidrage til at skabe fred og stabilitet i vores nærområde._x000D_
_x000D_
-_x000D_
 _x000D_
Vi må ikke være naive - for fremtidens fred, frihed og demokrati kommer ikke automatisk af sig selv._x000D_
 _x000D_
Derfor, vil jeg appellere til, at du stemmer JA til afskaffelse af forsvarsforbeholdet d. 1 juni._x000D_
 _x000D_
#venstreerlingbonnesen</t>
  </si>
  <si>
    <t>https://www.facebook.com/ads/archive/render_ad/?id=490497462565981&amp;access_token=EAAOSMEZCuSnUBO8ypifsdJ9p7ATdXku3LMqifcq5Kv1O43hnmzwKfZCwpvI2PcihUf9DlZBObZAvTsDSi7WXexxCW5qvdGHNSZAwXalLSssLsYXe2XLCty3uuKfGErAsDaXyvnsGTgxFDjv7ZCqvYTOgkZB3oCZBpk0D3gl96CcFj9V4q4C9ZAyCPvQZDZD</t>
  </si>
  <si>
    <t>JA OG ATTER JA!_x000D_
Jeg voksede op under den kolde krig._x000D_
Terrorbalancen mellem verdens stormagter havde en meget konkret og direkte indflydelse på min hverdag. Jeg følte den truende 3. verdenskrig hænge over hovederne på os alle, og jeg var led og ked af det opdelte Europa._x000D_
_x000D_
Murens fald var derfor en utroligt forløsende glædesrus. Endelig kunne vi forenes i et samlet Europa med fælles værdier,  fælles politiske mål og fælles udfordringer. _x000D_
_x000D_
Strømningerne i storpolitikken de sidste 5 år har vist os, at vi ikke kan regne med det verdensbillede som stod tilbage efter murens fald: Et USA som leder af den demokratiske verden og et svækket Rusland. _x000D_
_x000D_
Med invasionen af Ukraine og Trumps valgsejr i 2016 er det blevet mere tydeligt end nogensinde før at Europas demokratier skal stå sammen. _x000D_
_x000D_
Vi har brug for i fællesskab at kunne forsvare demokrati og frihed. Det kan vi ikke gøre alene, men i EU kan vi gøre det sammen. Danmark har masser af byde på, og derfor er det tid til sammenhold uden forbehold._x000D_
_x000D_
Jeg synes vi skal stemple fuldt og helt ind i det fælleseuropæiske samarbejde om forsvar og sikkerhed. _x000D_
_x000D_
#derforja</t>
  </si>
  <si>
    <t>https://www.facebook.com/ads/archive/render_ad/?id=3191025264488370&amp;access_token=EAAOSMEZCuSnUBO8ypifsdJ9p7ATdXku3LMqifcq5Kv1O43hnmzwKfZCwpvI2PcihUf9DlZBObZAvTsDSi7WXexxCW5qvdGHNSZAwXalLSssLsYXe2XLCty3uuKfGErAsDaXyvnsGTgxFDjv7ZCqvYTOgkZB3oCZBpk0D3gl96CcFj9V4q4C9ZAyCPvQZDZD</t>
  </si>
  <si>
    <t>Olldag Kathrine</t>
  </si>
  <si>
    <t>Kathrine Olldag</t>
  </si>
  <si>
    <t>Mine tanker om den kommende afstemning på onsdag. _x000D_
_x000D_
FORSVARSFORBEHOLDET. _x000D_
_x000D_
Som jeg ser det, handler det mest om investeringer og udviklingsarbejde i fælles europæisk militærteknologi, hvor Europa er håbløst bagud. _x000D_
_x000D_
De enkelte lande investerer i egne teknologier og virksomheder, men idéen bag forsvarssamarbejdet er at samle kræfterne og puljeøkonomien, til gavn for alle landene. _x000D_
Som det er nu, løber især USA med de store ordrer, mens de europæiske industrier enten sakker agterud eller må subsidieres helt uforholdsmæssigt for at holde sig flydende. - Også ret vigtigt set ud fra et militær-teknisk perspektiv, at have de samme våbensystemer i Europa i stedet for de mange forskellige, som der er nu. _x000D_
_x000D_
Dette aspekt i sig selv burde tale for et ja, da det også styrker NATO. _x000D_
Iøvrigt kan det ikke forventes, at USA fremover vil engagerer sig i Europas nærområder. _x000D_
Ser vi på konflikterne i Jugoslavien og Libyen var det USA, som bar broderparten. _x000D_
I Syrien forholdt USA sig passivt og efterlod et tomrum til Rusland. _x000D_
— Tilsvarende er ved at ske i Mali og andre nordafrikanske stater, hvor Rusland via Wagner-gruppen efterhånden er godt etableret. _x000D_
_x000D_
Den slags må Europa, efter min opfattelse,  kunne reagere på og klare selv og derfor stemmer jeg JA på onsdag. _x000D_
_x000D_
Vi har brug for et stærkere Europa, og det skal vi i Danmark bidrage med._x000D_
_x000D_
#forsvarsforbeholdet #stemja #europa #dkpol #kristendemokraterne</t>
  </si>
  <si>
    <t>https://www.facebook.com/ads/archive/render_ad/?id=1926711607718430&amp;access_token=EAAOSMEZCuSnUBO8ypifsdJ9p7ATdXku3LMqifcq5Kv1O43hnmzwKfZCwpvI2PcihUf9DlZBObZAvTsDSi7WXexxCW5qvdGHNSZAwXalLSssLsYXe2XLCty3uuKfGErAsDaXyvnsGTgxFDjv7ZCqvYTOgkZB3oCZBpk0D3gl96CcFj9V4q4C9ZAyCPvQZDZD</t>
  </si>
  <si>
    <t>Finances, sovereignty &amp; participation, Geopolitics, Security</t>
  </si>
  <si>
    <t>Dyrn Gert</t>
  </si>
  <si>
    <t>Gert Dyrn KristenDemokraterne</t>
  </si>
  <si>
    <t>https://www.facebook.com/ads/archive/render_ad/?id=686562062405183&amp;access_token=EAAOSMEZCuSnUBO8ypifsdJ9p7ATdXku3LMqifcq5Kv1O43hnmzwKfZCwpvI2PcihUf9DlZBObZAvTsDSi7WXexxCW5qvdGHNSZAwXalLSssLsYXe2XLCty3uuKfGErAsDaXyvnsGTgxFDjv7ZCqvYTOgkZB3oCZBpk0D3gl96CcFj9V4q4C9ZAyCPvQZDZD</t>
  </si>
  <si>
    <t>JA til fælles forsvar af vores sikkerhed ??</t>
  </si>
  <si>
    <t>https://www.facebook.com/ads/archive/render_ad/?id=431874978349749&amp;access_token=EAAOSMEZCuSnUBO8ypifsdJ9p7ATdXku3LMqifcq5Kv1O43hnmzwKfZCwpvI2PcihUf9DlZBObZAvTsDSi7WXexxCW5qvdGHNSZAwXalLSssLsYXe2XLCty3uuKfGErAsDaXyvnsGTgxFDjv7ZCqvYTOgkZB3oCZBpk0D3gl96CcFj9V4q4C9ZAyCPvQZDZD</t>
  </si>
  <si>
    <t>Mette Frederiksen</t>
  </si>
  <si>
    <t>NATO’s tidligere generalsekretær og Danmarks tidligere statsminister, Anders Fogh Rasmussen anbefaler, at du stemmer ja til at afskaffe det danske forsvarsforbehold, så vi kan tage større ansvar for Danmarks sikkerhed.</t>
  </si>
  <si>
    <t>https://www.facebook.com/ads/archive/render_ad/?id=1747828535554769&amp;access_token=EAAOSMEZCuSnUBO8ypifsdJ9p7ATdXku3LMqifcq5Kv1O43hnmzwKfZCwpvI2PcihUf9DlZBObZAvTsDSi7WXexxCW5qvdGHNSZAwXalLSssLsYXe2XLCty3uuKfGErAsDaXyvnsGTgxFDjv7ZCqvYTOgkZB3oCZBpk0D3gl96CcFj9V4q4C9ZAyCPvQZDZD</t>
  </si>
  <si>
    <t>security, geopolitics</t>
  </si>
  <si>
    <t>https://www.facebook.com/ads/archive/render_ad/?id=428424645952337&amp;access_token=EAAOSMEZCuSnUBO8ypifsdJ9p7ATdXku3LMqifcq5Kv1O43hnmzwKfZCwpvI2PcihUf9DlZBObZAvTsDSi7WXexxCW5qvdGHNSZAwXalLSssLsYXe2XLCty3uuKfGErAsDaXyvnsGTgxFDjv7ZCqvYTOgkZB3oCZBpk0D3gl96CcFj9V4q4C9ZAyCPvQZDZD</t>
  </si>
  <si>
    <t>https://www.facebook.com/ads/archive/render_ad/?id=687104472384795&amp;access_token=EAAOSMEZCuSnUBO8ypifsdJ9p7ATdXku3LMqifcq5Kv1O43hnmzwKfZCwpvI2PcihUf9DlZBObZAvTsDSi7WXexxCW5qvdGHNSZAwXalLSssLsYXe2XLCty3uuKfGErAsDaXyvnsGTgxFDjv7ZCqvYTOgkZB3oCZBpk0D3gl96CcFj9V4q4C9ZAyCPvQZDZD</t>
  </si>
  <si>
    <t>https://www.facebook.com/ads/archive/render_ad/?id=565887905062293&amp;access_token=EAAOSMEZCuSnUBO8ypifsdJ9p7ATdXku3LMqifcq5Kv1O43hnmzwKfZCwpvI2PcihUf9DlZBObZAvTsDSi7WXexxCW5qvdGHNSZAwXalLSssLsYXe2XLCty3uuKfGErAsDaXyvnsGTgxFDjv7ZCqvYTOgkZB3oCZBpk0D3gl96CcFj9V4q4C9ZAyCPvQZDZD</t>
  </si>
  <si>
    <t>https://www.facebook.com/ads/archive/render_ad/?id=847802929528390&amp;access_token=EAAOSMEZCuSnUBO8ypifsdJ9p7ATdXku3LMqifcq5Kv1O43hnmzwKfZCwpvI2PcihUf9DlZBObZAvTsDSi7WXexxCW5qvdGHNSZAwXalLSssLsYXe2XLCty3uuKfGErAsDaXyvnsGTgxFDjv7ZCqvYTOgkZB3oCZBpk0D3gl96CcFj9V4q4C9ZAyCPvQZDZD</t>
  </si>
  <si>
    <t>Nej til hovedløs oprustning - Ja til klimahandling og velfærd!_x000D_
_x000D_
Bevar forsvarsforbeholdet. Stem Nej 1. Juni!</t>
  </si>
  <si>
    <t>https://www.facebook.com/ads/archive/render_ad/?id=339766641443137&amp;access_token=EAAOSMEZCuSnUBO8ypifsdJ9p7ATdXku3LMqifcq5Kv1O43hnmzwKfZCwpvI2PcihUf9DlZBObZAvTsDSi7WXexxCW5qvdGHNSZAwXalLSssLsYXe2XLCty3uuKfGErAsDaXyvnsGTgxFDjv7ZCqvYTOgkZB3oCZBpk0D3gl96CcFj9V4q4C9ZAyCPvQZDZD</t>
  </si>
  <si>
    <t>Finances</t>
  </si>
  <si>
    <t>JA til fælles forsvar af vores sikkerhed??</t>
  </si>
  <si>
    <t>https://www.facebook.com/ads/archive/render_ad/?id=355427843343935&amp;access_token=EAAOSMEZCuSnUBO8ypifsdJ9p7ATdXku3LMqifcq5Kv1O43hnmzwKfZCwpvI2PcihUf9DlZBObZAvTsDSi7WXexxCW5qvdGHNSZAwXalLSssLsYXe2XLCty3uuKfGErAsDaXyvnsGTgxFDjv7ZCqvYTOgkZB3oCZBpk0D3gl96CcFj9V4q4C9ZAyCPvQZDZD</t>
  </si>
  <si>
    <t>https://www.facebook.com/ads/archive/render_ad/?id=996346980987459&amp;access_token=EAAOSMEZCuSnUBO8ypifsdJ9p7ATdXku3LMqifcq5Kv1O43hnmzwKfZCwpvI2PcihUf9DlZBObZAvTsDSi7WXexxCW5qvdGHNSZAwXalLSssLsYXe2XLCty3uuKfGErAsDaXyvnsGTgxFDjv7ZCqvYTOgkZB3oCZBpk0D3gl96CcFj9V4q4C9ZAyCPvQZDZD</t>
  </si>
  <si>
    <t>https://www.facebook.com/ads/archive/render_ad/?id=1123070965212311&amp;access_token=EAAOSMEZCuSnUBO8ypifsdJ9p7ATdXku3LMqifcq5Kv1O43hnmzwKfZCwpvI2PcihUf9DlZBObZAvTsDSi7WXexxCW5qvdGHNSZAwXalLSssLsYXe2XLCty3uuKfGErAsDaXyvnsGTgxFDjv7ZCqvYTOgkZB3oCZBpk0D3gl96CcFj9V4q4C9ZAyCPvQZDZD</t>
  </si>
  <si>
    <t>Susanne Hjernøe</t>
  </si>
  <si>
    <t>https://www.facebook.com/ads/archive/render_ad/?id=398910791861089&amp;access_token=EAAOSMEZCuSnUBO8ypifsdJ9p7ATdXku3LMqifcq5Kv1O43hnmzwKfZCwpvI2PcihUf9DlZBObZAvTsDSi7WXexxCW5qvdGHNSZAwXalLSssLsYXe2XLCty3uuKfGErAsDaXyvnsGTgxFDjv7ZCqvYTOgkZB3oCZBpk0D3gl96CcFj9V4q4C9ZAyCPvQZDZD</t>
  </si>
  <si>
    <t>https://www.facebook.com/ads/archive/render_ad/?id=390194789653456&amp;access_token=EAAOSMEZCuSnUBO8ypifsdJ9p7ATdXku3LMqifcq5Kv1O43hnmzwKfZCwpvI2PcihUf9DlZBObZAvTsDSi7WXexxCW5qvdGHNSZAwXalLSssLsYXe2XLCty3uuKfGErAsDaXyvnsGTgxFDjv7ZCqvYTOgkZB3oCZBpk0D3gl96CcFj9V4q4C9ZAyCPvQZDZD</t>
  </si>
  <si>
    <t>https://www.facebook.com/ads/archive/render_ad/?id=547343433633280&amp;access_token=EAAOSMEZCuSnUBO8ypifsdJ9p7ATdXku3LMqifcq5Kv1O43hnmzwKfZCwpvI2PcihUf9DlZBObZAvTsDSi7WXexxCW5qvdGHNSZAwXalLSssLsYXe2XLCty3uuKfGErAsDaXyvnsGTgxFDjv7ZCqvYTOgkZB3oCZBpk0D3gl96CcFj9V4q4C9ZAyCPvQZDZD</t>
  </si>
  <si>
    <t>https://www.facebook.com/ads/archive/render_ad/?id=568538151201932&amp;access_token=EAAOSMEZCuSnUBO8ypifsdJ9p7ATdXku3LMqifcq5Kv1O43hnmzwKfZCwpvI2PcihUf9DlZBObZAvTsDSi7WXexxCW5qvdGHNSZAwXalLSssLsYXe2XLCty3uuKfGErAsDaXyvnsGTgxFDjv7ZCqvYTOgkZB3oCZBpk0D3gl96CcFj9V4q4C9ZAyCPvQZDZD</t>
  </si>
  <si>
    <t>Venstre i Helsingør</t>
  </si>
  <si>
    <t>https://www.facebook.com/ads/archive/render_ad/?id=2075153105998443&amp;access_token=EAAOSMEZCuSnUBO8ypifsdJ9p7ATdXku3LMqifcq5Kv1O43hnmzwKfZCwpvI2PcihUf9DlZBObZAvTsDSi7WXexxCW5qvdGHNSZAwXalLSssLsYXe2XLCty3uuKfGErAsDaXyvnsGTgxFDjv7ZCqvYTOgkZB3oCZBpk0D3gl96CcFj9V4q4C9ZAyCPvQZDZD</t>
  </si>
  <si>
    <t>https://www.facebook.com/ads/archive/render_ad/?id=402912138400386&amp;access_token=EAAOSMEZCuSnUBO8ypifsdJ9p7ATdXku3LMqifcq5Kv1O43hnmzwKfZCwpvI2PcihUf9DlZBObZAvTsDSi7WXexxCW5qvdGHNSZAwXalLSssLsYXe2XLCty3uuKfGErAsDaXyvnsGTgxFDjv7ZCqvYTOgkZB3oCZBpk0D3gl96CcFj9V4q4C9ZAyCPvQZDZD</t>
  </si>
  <si>
    <t>https://www.facebook.com/ads/archive/render_ad/?id=1146017492915953&amp;access_token=EAAOSMEZCuSnUBO8ypifsdJ9p7ATdXku3LMqifcq5Kv1O43hnmzwKfZCwpvI2PcihUf9DlZBObZAvTsDSi7WXexxCW5qvdGHNSZAwXalLSssLsYXe2XLCty3uuKfGErAsDaXyvnsGTgxFDjv7ZCqvYTOgkZB3oCZBpk0D3gl96CcFj9V4q4C9ZAyCPvQZDZD</t>
  </si>
  <si>
    <t>https://www.facebook.com/ads/archive/render_ad/?id=594667648545946&amp;access_token=EAAOSMEZCuSnUBO8ypifsdJ9p7ATdXku3LMqifcq5Kv1O43hnmzwKfZCwpvI2PcihUf9DlZBObZAvTsDSi7WXexxCW5qvdGHNSZAwXalLSssLsYXe2XLCty3uuKfGErAsDaXyvnsGTgxFDjv7ZCqvYTOgkZB3oCZBpk0D3gl96CcFj9V4q4C9ZAyCPvQZDZD</t>
  </si>
  <si>
    <t>https://www.facebook.com/ads/archive/render_ad/?id=855295358723912&amp;access_token=EAAOSMEZCuSnUBO8ypifsdJ9p7ATdXku3LMqifcq5Kv1O43hnmzwKfZCwpvI2PcihUf9DlZBObZAvTsDSi7WXexxCW5qvdGHNSZAwXalLSssLsYXe2XLCty3uuKfGErAsDaXyvnsGTgxFDjv7ZCqvYTOgkZB3oCZBpk0D3gl96CcFj9V4q4C9ZAyCPvQZDZD</t>
  </si>
  <si>
    <t>https://www.facebook.com/ads/archive/render_ad/?id=1384935538671718&amp;access_token=EAAOSMEZCuSnUBO8ypifsdJ9p7ATdXku3LMqifcq5Kv1O43hnmzwKfZCwpvI2PcihUf9DlZBObZAvTsDSi7WXexxCW5qvdGHNSZAwXalLSssLsYXe2XLCty3uuKfGErAsDaXyvnsGTgxFDjv7ZCqvYTOgkZB3oCZBpk0D3gl96CcFj9V4q4C9ZAyCPvQZDZD</t>
  </si>
  <si>
    <t>https://www.facebook.com/ads/archive/render_ad/?id=1134929180688105&amp;access_token=EAAOSMEZCuSnUBO8ypifsdJ9p7ATdXku3LMqifcq5Kv1O43hnmzwKfZCwpvI2PcihUf9DlZBObZAvTsDSi7WXexxCW5qvdGHNSZAwXalLSssLsYXe2XLCty3uuKfGErAsDaXyvnsGTgxFDjv7ZCqvYTOgkZB3oCZBpk0D3gl96CcFj9V4q4C9ZAyCPvQZDZD</t>
  </si>
  <si>
    <t>https://www.facebook.com/ads/archive/render_ad/?id=1168996310500488&amp;access_token=EAAOSMEZCuSnUBO8ypifsdJ9p7ATdXku3LMqifcq5Kv1O43hnmzwKfZCwpvI2PcihUf9DlZBObZAvTsDSi7WXexxCW5qvdGHNSZAwXalLSssLsYXe2XLCty3uuKfGErAsDaXyvnsGTgxFDjv7ZCqvYTOgkZB3oCZBpk0D3gl96CcFj9V4q4C9ZAyCPvQZDZD</t>
  </si>
  <si>
    <t>Lennart Hartmann Nielsen</t>
  </si>
  <si>
    <t>https://www.facebook.com/ads/archive/render_ad/?id=757136579030441&amp;access_token=EAAOSMEZCuSnUBO8ypifsdJ9p7ATdXku3LMqifcq5Kv1O43hnmzwKfZCwpvI2PcihUf9DlZBObZAvTsDSi7WXexxCW5qvdGHNSZAwXalLSssLsYXe2XLCty3uuKfGErAsDaXyvnsGTgxFDjv7ZCqvYTOgkZB3oCZBpk0D3gl96CcFj9V4q4C9ZAyCPvQZDZD</t>
  </si>
  <si>
    <t>https://www.facebook.com/ads/archive/render_ad/?id=569064941311794&amp;access_token=EAAOSMEZCuSnUBO8ypifsdJ9p7ATdXku3LMqifcq5Kv1O43hnmzwKfZCwpvI2PcihUf9DlZBObZAvTsDSi7WXexxCW5qvdGHNSZAwXalLSssLsYXe2XLCty3uuKfGErAsDaXyvnsGTgxFDjv7ZCqvYTOgkZB3oCZBpk0D3gl96CcFj9V4q4C9ZAyCPvQZDZD</t>
  </si>
  <si>
    <t>https://www.facebook.com/ads/archive/render_ad/?id=787918322195345&amp;access_token=EAAOSMEZCuSnUBO8ypifsdJ9p7ATdXku3LMqifcq5Kv1O43hnmzwKfZCwpvI2PcihUf9DlZBObZAvTsDSi7WXexxCW5qvdGHNSZAwXalLSssLsYXe2XLCty3uuKfGErAsDaXyvnsGTgxFDjv7ZCqvYTOgkZB3oCZBpk0D3gl96CcFj9V4q4C9ZAyCPvQZDZD</t>
  </si>
  <si>
    <t>https://www.facebook.com/ads/archive/render_ad/?id=1747360378929722&amp;access_token=EAAOSMEZCuSnUBO8ypifsdJ9p7ATdXku3LMqifcq5Kv1O43hnmzwKfZCwpvI2PcihUf9DlZBObZAvTsDSi7WXexxCW5qvdGHNSZAwXalLSssLsYXe2XLCty3uuKfGErAsDaXyvnsGTgxFDjv7ZCqvYTOgkZB3oCZBpk0D3gl96CcFj9V4q4C9ZAyCPvQZDZD</t>
  </si>
  <si>
    <t>https://www.facebook.com/ads/archive/render_ad/?id=380537574024575&amp;access_token=EAAOSMEZCuSnUBO8ypifsdJ9p7ATdXku3LMqifcq5Kv1O43hnmzwKfZCwpvI2PcihUf9DlZBObZAvTsDSi7WXexxCW5qvdGHNSZAwXalLSssLsYXe2XLCty3uuKfGErAsDaXyvnsGTgxFDjv7ZCqvYTOgkZB3oCZBpk0D3gl96CcFj9V4q4C9ZAyCPvQZDZD</t>
  </si>
  <si>
    <t>https://www.facebook.com/ads/archive/render_ad/?id=578322876931526&amp;access_token=EAAOSMEZCuSnUBO8ypifsdJ9p7ATdXku3LMqifcq5Kv1O43hnmzwKfZCwpvI2PcihUf9DlZBObZAvTsDSi7WXexxCW5qvdGHNSZAwXalLSssLsYXe2XLCty3uuKfGErAsDaXyvnsGTgxFDjv7ZCqvYTOgkZB3oCZBpk0D3gl96CcFj9V4q4C9ZAyCPvQZDZD</t>
  </si>
  <si>
    <t>https://www.facebook.com/ads/archive/render_ad/?id=1130594544461004&amp;access_token=EAAOSMEZCuSnUBO8ypifsdJ9p7ATdXku3LMqifcq5Kv1O43hnmzwKfZCwpvI2PcihUf9DlZBObZAvTsDSi7WXexxCW5qvdGHNSZAwXalLSssLsYXe2XLCty3uuKfGErAsDaXyvnsGTgxFDjv7ZCqvYTOgkZB3oCZBpk0D3gl96CcFj9V4q4C9ZAyCPvQZDZD</t>
  </si>
  <si>
    <t>https://www.facebook.com/ads/archive/render_ad/?id=312786937708736&amp;access_token=EAAOSMEZCuSnUBO8ypifsdJ9p7ATdXku3LMqifcq5Kv1O43hnmzwKfZCwpvI2PcihUf9DlZBObZAvTsDSi7WXexxCW5qvdGHNSZAwXalLSssLsYXe2XLCty3uuKfGErAsDaXyvnsGTgxFDjv7ZCqvYTOgkZB3oCZBpk0D3gl96CcFj9V4q4C9ZAyCPvQZDZD</t>
  </si>
  <si>
    <t>https://www.facebook.com/ads/archive/render_ad/?id=319099890410964&amp;access_token=EAAOSMEZCuSnUBO8ypifsdJ9p7ATdXku3LMqifcq5Kv1O43hnmzwKfZCwpvI2PcihUf9DlZBObZAvTsDSi7WXexxCW5qvdGHNSZAwXalLSssLsYXe2XLCty3uuKfGErAsDaXyvnsGTgxFDjv7ZCqvYTOgkZB3oCZBpk0D3gl96CcFj9V4q4C9ZAyCPvQZDZD</t>
  </si>
  <si>
    <t>https://www.facebook.com/ads/archive/render_ad/?id=563941281793980&amp;access_token=EAAOSMEZCuSnUBO8ypifsdJ9p7ATdXku3LMqifcq5Kv1O43hnmzwKfZCwpvI2PcihUf9DlZBObZAvTsDSi7WXexxCW5qvdGHNSZAwXalLSssLsYXe2XLCty3uuKfGErAsDaXyvnsGTgxFDjv7ZCqvYTOgkZB3oCZBpk0D3gl96CcFj9V4q4C9ZAyCPvQZDZD</t>
  </si>
  <si>
    <t>JA TIL MERE DANMARK I EU_x000D_
_x000D_
Jeg har i aften deltaget i en debat om EU-forbeholdet. Det var spændende. Jeg tror det er lykkedes at overbevise de fremmødte om, at EU-hæren er et spøgelse skabt af NEJ-sigerne. _x000D_
_x000D_
Vi vil have Danmark til at kunne vælge hvilke aktioner EU skal deltage i. Vi skal have samme rettigheder i EU som alle de andre lande. Det er ikke et valg mellem EU og NATO. Vi vil begge dele.</t>
  </si>
  <si>
    <t>https://www.facebook.com/ads/archive/render_ad/?id=767602734619637&amp;access_token=EAAOSMEZCuSnUBO8ypifsdJ9p7ATdXku3LMqifcq5Kv1O43hnmzwKfZCwpvI2PcihUf9DlZBObZAvTsDSi7WXexxCW5qvdGHNSZAwXalLSssLsYXe2XLCty3uuKfGErAsDaXyvnsGTgxFDjv7ZCqvYTOgkZB3oCZBpk0D3gl96CcFj9V4q4C9ZAyCPvQZDZD</t>
  </si>
  <si>
    <t>Lene Jensen</t>
  </si>
  <si>
    <t>Lene Burchardt</t>
  </si>
  <si>
    <t>https://www.facebook.com/ads/archive/render_ad/?id=1409267609546941&amp;access_token=EAAOSMEZCuSnUBO8ypifsdJ9p7ATdXku3LMqifcq5Kv1O43hnmzwKfZCwpvI2PcihUf9DlZBObZAvTsDSi7WXexxCW5qvdGHNSZAwXalLSssLsYXe2XLCty3uuKfGErAsDaXyvnsGTgxFDjv7ZCqvYTOgkZB3oCZBpk0D3gl96CcFj9V4q4C9ZAyCPvQZDZD</t>
  </si>
  <si>
    <t>https://www.facebook.com/ads/archive/render_ad/?id=553004749677629&amp;access_token=EAAOSMEZCuSnUBO8ypifsdJ9p7ATdXku3LMqifcq5Kv1O43hnmzwKfZCwpvI2PcihUf9DlZBObZAvTsDSi7WXexxCW5qvdGHNSZAwXalLSssLsYXe2XLCty3uuKfGErAsDaXyvnsGTgxFDjv7ZCqvYTOgkZB3oCZBpk0D3gl96CcFj9V4q4C9ZAyCPvQZDZD</t>
  </si>
  <si>
    <t>Peter Zinckernagel</t>
  </si>
  <si>
    <t>Nye Borgerlige i Aabenraa anbefaler et NEJ d. 1. juni ??</t>
  </si>
  <si>
    <t>https://www.facebook.com/ads/archive/render_ad/?id=716862346232869&amp;access_token=EAAOSMEZCuSnUBO8ypifsdJ9p7ATdXku3LMqifcq5Kv1O43hnmzwKfZCwpvI2PcihUf9DlZBObZAvTsDSi7WXexxCW5qvdGHNSZAwXalLSssLsYXe2XLCty3uuKfGErAsDaXyvnsGTgxFDjv7ZCqvYTOgkZB3oCZBpk0D3gl96CcFj9V4q4C9ZAyCPvQZDZD</t>
  </si>
  <si>
    <t>https://www.facebook.com/ads/archive/render_ad/?id=1089655468285825&amp;access_token=EAAOSMEZCuSnUBO8ypifsdJ9p7ATdXku3LMqifcq5Kv1O43hnmzwKfZCwpvI2PcihUf9DlZBObZAvTsDSi7WXexxCW5qvdGHNSZAwXalLSssLsYXe2XLCty3uuKfGErAsDaXyvnsGTgxFDjv7ZCqvYTOgkZB3oCZBpk0D3gl96CcFj9V4q4C9ZAyCPvQZDZD</t>
  </si>
  <si>
    <t>Nye Borgerlige i Esbjerg anbefaler et NEJ d. 1. juni ??</t>
  </si>
  <si>
    <t>https://www.facebook.com/ads/archive/render_ad/?id=3335576370003481&amp;access_token=EAAOSMEZCuSnUBO8ypifsdJ9p7ATdXku3LMqifcq5Kv1O43hnmzwKfZCwpvI2PcihUf9DlZBObZAvTsDSi7WXexxCW5qvdGHNSZAwXalLSssLsYXe2XLCty3uuKfGErAsDaXyvnsGTgxFDjv7ZCqvYTOgkZB3oCZBpk0D3gl96CcFj9V4q4C9ZAyCPvQZDZD</t>
  </si>
  <si>
    <t>Nye Borgerlige i Fredericia anbefaler et NEJ d. 1. juni ??</t>
  </si>
  <si>
    <t>https://www.facebook.com/ads/archive/render_ad/?id=765859774574672&amp;access_token=EAAOSMEZCuSnUBO8ypifsdJ9p7ATdXku3LMqifcq5Kv1O43hnmzwKfZCwpvI2PcihUf9DlZBObZAvTsDSi7WXexxCW5qvdGHNSZAwXalLSssLsYXe2XLCty3uuKfGErAsDaXyvnsGTgxFDjv7ZCqvYTOgkZB3oCZBpk0D3gl96CcFj9V4q4C9ZAyCPvQZDZD</t>
  </si>
  <si>
    <t>Nye Borgerlige i Haderslev anbefaler et NEJ d. 1. juni ??</t>
  </si>
  <si>
    <t>https://www.facebook.com/ads/archive/render_ad/?id=697424594928870&amp;access_token=EAAOSMEZCuSnUBO8ypifsdJ9p7ATdXku3LMqifcq5Kv1O43hnmzwKfZCwpvI2PcihUf9DlZBObZAvTsDSi7WXexxCW5qvdGHNSZAwXalLSssLsYXe2XLCty3uuKfGErAsDaXyvnsGTgxFDjv7ZCqvYTOgkZB3oCZBpk0D3gl96CcFj9V4q4C9ZAyCPvQZDZD</t>
  </si>
  <si>
    <t>Nye Borgerlige i Kerteminde anbefaler et NEJ d. 1. juni ??</t>
  </si>
  <si>
    <t>https://www.facebook.com/ads/archive/render_ad/?id=1700061870330721&amp;access_token=EAAOSMEZCuSnUBO8ypifsdJ9p7ATdXku3LMqifcq5Kv1O43hnmzwKfZCwpvI2PcihUf9DlZBObZAvTsDSi7WXexxCW5qvdGHNSZAwXalLSssLsYXe2XLCty3uuKfGErAsDaXyvnsGTgxFDjv7ZCqvYTOgkZB3oCZBpk0D3gl96CcFj9V4q4C9ZAyCPvQZDZD</t>
  </si>
  <si>
    <t>Nye Borgerlige i Kolding anbefaler et NEJ d. 1. juni ??</t>
  </si>
  <si>
    <t>https://www.facebook.com/ads/archive/render_ad/?id=1601062003599119&amp;access_token=EAAOSMEZCuSnUBO8ypifsdJ9p7ATdXku3LMqifcq5Kv1O43hnmzwKfZCwpvI2PcihUf9DlZBObZAvTsDSi7WXexxCW5qvdGHNSZAwXalLSssLsYXe2XLCty3uuKfGErAsDaXyvnsGTgxFDjv7ZCqvYTOgkZB3oCZBpk0D3gl96CcFj9V4q4C9ZAyCPvQZDZD</t>
  </si>
  <si>
    <t>Nye Borgerlige i Middelfart anbefaler et NEJ d. 1. juni ??</t>
  </si>
  <si>
    <t>https://www.facebook.com/ads/archive/render_ad/?id=2944094472548731&amp;access_token=EAAOSMEZCuSnUBO8ypifsdJ9p7ATdXku3LMqifcq5Kv1O43hnmzwKfZCwpvI2PcihUf9DlZBObZAvTsDSi7WXexxCW5qvdGHNSZAwXalLSssLsYXe2XLCty3uuKfGErAsDaXyvnsGTgxFDjv7ZCqvYTOgkZB3oCZBpk0D3gl96CcFj9V4q4C9ZAyCPvQZDZD</t>
  </si>
  <si>
    <t>Nye Borgerlige i region Hovedstaden præsenterer stolt årets grundlovsmøde!_x000D_
_x000D_
Kom og hør gode politiske taler fra vores folketingsmedlem Mette Thiesen, vores folketingskandidater i de 3 storkredse samt Peter Seier, der er opstillet i Sjællands Storkreds._x000D_
_x000D_
Derudover har vi 2 gæstetaler: Formand fra NBU Storkbh, Benjamin Sohi samt politisk næstformand i NBU, Mitchel Vestergaard._x000D_
_x000D_
Vi vil på dagen være værter for fadøl og grillpølser for alle jer der møder op med NB-badge på blusen eller iført noget af NB's officielle merchandise. Har man ikke noget derhjemme, kan man købe på dagen. _x000D_
Badge koster 20 kr_x000D_
_x000D_
Vi glæder os til at se en masse glade mennesker og krydser fingre for godt vejr._x000D_
_x000D_
PROGRAM:_x000D_
11.00 Velkomst v/ formand for Nye Borgerlige København, Jimmi Haushøj_x000D_
sang: "I Danmark er jeg født"_x000D_
_x000D_
11.15 Hans Blaaberg_x000D_
11.30 Peter Seier Christensen_x000D_
11.45 Denise Rostgaard_x000D_
12.00 Mitchel Vestergaard_x000D_
12.15 Vibeke Molise Nibe_x000D_
sang: "Jeg elsker de grønne lunde"_x000D_
_x000D_
13.00 Anastasia von Wildenrath Løvgreen_x000D_
13.15 Benjamin Sohi_x000D_
13.30 Niels Peder Ravn_x000D_
13.45 Claus Bøgh Svenningsen _x000D_
14.00 Ulla Kokfelt_x000D_
sang: "Der er et yndigt land"_x000D_
_x000D_
14.30 Mette Thiesen_x000D_
14.45 Afslutning v/ formand for Nye Borgerlige Vestegnen, Marie Louise Nielsen</t>
  </si>
  <si>
    <t>https://www.facebook.com/ads/archive/render_ad/?id=444348354118847&amp;access_token=EAAOSMEZCuSnUBO8ypifsdJ9p7ATdXku3LMqifcq5Kv1O43hnmzwKfZCwpvI2PcihUf9DlZBObZAvTsDSi7WXexxCW5qvdGHNSZAwXalLSssLsYXe2XLCty3uuKfGErAsDaXyvnsGTgxFDjv7ZCqvYTOgkZB3oCZBpk0D3gl96CcFj9V4q4C9ZAyCPvQZDZD</t>
  </si>
  <si>
    <t>Nye Borgerlige i Sønderborg anbefaler et NEJ d. 1. juni ??</t>
  </si>
  <si>
    <t>https://www.facebook.com/ads/archive/render_ad/?id=1136538626895097&amp;access_token=EAAOSMEZCuSnUBO8ypifsdJ9p7ATdXku3LMqifcq5Kv1O43hnmzwKfZCwpvI2PcihUf9DlZBObZAvTsDSi7WXexxCW5qvdGHNSZAwXalLSssLsYXe2XLCty3uuKfGErAsDaXyvnsGTgxFDjv7ZCqvYTOgkZB3oCZBpk0D3gl96CcFj9V4q4C9ZAyCPvQZDZD</t>
  </si>
  <si>
    <t>Nye Borgerlige i Tønder anbefaler et NEJ d. 1. juni ??</t>
  </si>
  <si>
    <t>https://www.facebook.com/ads/archive/render_ad/?id=694343791633153&amp;access_token=EAAOSMEZCuSnUBO8ypifsdJ9p7ATdXku3LMqifcq5Kv1O43hnmzwKfZCwpvI2PcihUf9DlZBObZAvTsDSi7WXexxCW5qvdGHNSZAwXalLSssLsYXe2XLCty3uuKfGErAsDaXyvnsGTgxFDjv7ZCqvYTOgkZB3oCZBpk0D3gl96CcFj9V4q4C9ZAyCPvQZDZD</t>
  </si>
  <si>
    <t>Nye Borgerlige i Varde anbefaler et NEJ d. 1. juni ??</t>
  </si>
  <si>
    <t>https://www.facebook.com/ads/archive/render_ad/?id=732798404414460&amp;access_token=EAAOSMEZCuSnUBO8ypifsdJ9p7ATdXku3LMqifcq5Kv1O43hnmzwKfZCwpvI2PcihUf9DlZBObZAvTsDSi7WXexxCW5qvdGHNSZAwXalLSssLsYXe2XLCty3uuKfGErAsDaXyvnsGTgxFDjv7ZCqvYTOgkZB3oCZBpk0D3gl96CcFj9V4q4C9ZAyCPvQZDZD</t>
  </si>
  <si>
    <t>Nye Borgerlige i Vejen anbefaler et NEJ d. 1. juni ??</t>
  </si>
  <si>
    <t>https://www.facebook.com/ads/archive/render_ad/?id=3017647115214703&amp;access_token=EAAOSMEZCuSnUBO8ypifsdJ9p7ATdXku3LMqifcq5Kv1O43hnmzwKfZCwpvI2PcihUf9DlZBObZAvTsDSi7WXexxCW5qvdGHNSZAwXalLSssLsYXe2XLCty3uuKfGErAsDaXyvnsGTgxFDjv7ZCqvYTOgkZB3oCZBpk0D3gl96CcFj9V4q4C9ZAyCPvQZDZD</t>
  </si>
  <si>
    <t>Nye Borgerlige i Vejle anbefaler et NEJ d. 1. juni ??</t>
  </si>
  <si>
    <t>https://www.facebook.com/ads/archive/render_ad/?id=1702071053482906&amp;access_token=EAAOSMEZCuSnUBO8ypifsdJ9p7ATdXku3LMqifcq5Kv1O43hnmzwKfZCwpvI2PcihUf9DlZBObZAvTsDSi7WXexxCW5qvdGHNSZAwXalLSssLsYXe2XLCty3uuKfGErAsDaXyvnsGTgxFDjv7ZCqvYTOgkZB3oCZBpk0D3gl96CcFj9V4q4C9ZAyCPvQZDZD</t>
  </si>
  <si>
    <t>https://www.facebook.com/ads/archive/render_ad/?id=428598518665798&amp;access_token=EAAOSMEZCuSnUBO8ypifsdJ9p7ATdXku3LMqifcq5Kv1O43hnmzwKfZCwpvI2PcihUf9DlZBObZAvTsDSi7WXexxCW5qvdGHNSZAwXalLSssLsYXe2XLCty3uuKfGErAsDaXyvnsGTgxFDjv7ZCqvYTOgkZB3oCZBpk0D3gl96CcFj9V4q4C9ZAyCPvQZDZD</t>
  </si>
  <si>
    <t>JA TIL SAMMENHOLD, NEJ TIL FORBEHOLD! ??????????_x000D_
_x000D_
D. 1 juni skal vi stemme om at afskaffe forsvarsforbeholdet. Forbeholdet betyder, at vi i Danmark ikke har mulighed for at samarbejde med EU-landene om forsvar._x000D_
_x000D_
Verden er de seneste år blevet et farligere og usikker sted og derfor mener vi i Europæisk Ungdom, at vi skal tage ansvar for vores fremtid. Det gør vi ved at stemme JA d. 1. juni ??_x000D_
_x000D_
Et JA betyder at vi kan få indflydelse på de beslutninger, der træffes om europæisk forsvarspolitik og at vi sammen med vores tætteste allierede i Europa kan hjælpes ad med at beskytte os selv og demokratiet._x000D_
_x000D_
Der er tale om et frivilligt samarbejde. Det betyder at vi fra gang til gang får muligheden at kunne vælge, om vi vil være med eller ej. Lad os derfor sammen tage ansvar for vores fælles fremtid._x000D_
_x000D_
Verden påvirker os og vi skal kunne påvirke den og det kan vi, hvis vi d. 1 juni stemmer JA!_x000D_
_x000D_
Læse mere på: https://www.euro.dk/da/afskaf-forsvarsforbeholdet_x000D_
_x000D_
#stemja #ungdommenstemmerja #ungestemmerja #fuckforbehold #fuckforsvarsforbeholdet #dkpol #eudk #voreseud #europæiskungdom</t>
  </si>
  <si>
    <t>https://www.facebook.com/ads/archive/render_ad/?id=773821543606063&amp;access_token=EAAOSMEZCuSnUBO8ypifsdJ9p7ATdXku3LMqifcq5Kv1O43hnmzwKfZCwpvI2PcihUf9DlZBObZAvTsDSi7WXexxCW5qvdGHNSZAwXalLSssLsYXe2XLCty3uuKfGErAsDaXyvnsGTgxFDjv7ZCqvYTOgkZB3oCZBpk0D3gl96CcFj9V4q4C9ZAyCPvQZDZD</t>
  </si>
  <si>
    <t>Onsdag d. 1. juni skal vi til stemmeurner for at besluttet om Danmark fortsat skal have en fritagelse fra EU’s militære samarbejde eller ej.  _x000D_
 _x000D_
Vi må hver især vurdere hvad vi vil stemme den dag, og der kan være mange ting der spiller ind. _x000D_
 _x000D_
Jeg ved, at jeg kommer til at sætte kryds ved nej. Der er mange grunde til mit nej, en af dem er, at jeg ikke ved hvad det er for steder og konflikter Danmark skal kunne sende soldater hen i fremtiden, hvor hverken FN eller NATO synes det er en god ide?  _x000D_
 _x000D_
Hvad er det eksempelvis for krige Danmark ikke allerede kan deltage i, som man nu mener vi har behov for at vikle os ind i? _x000D_
 _x000D_
for mindre end en måned siden sagde Udenrigsministeren at forbeholdet ikke forhindrer os i at deltage i det, vi som land gerne vil deltage i. _x000D_
 _x000D_
Det betyder, at den danske fritagelse beskytter os mod det, vi ikke vil deltage i, men giver os mulighed for at være med, der hvor vi vil. _x000D_
 _x000D_
Er det ikke en meget god løsning? _x000D_
 _x000D_
Som sagt, jeg stemmer nej! den 1. juni.</t>
  </si>
  <si>
    <t>https://www.facebook.com/ads/archive/render_ad/?id=442059644327776&amp;access_token=EAAOSMEZCuSnUBO8ypifsdJ9p7ATdXku3LMqifcq5Kv1O43hnmzwKfZCwpvI2PcihUf9DlZBObZAvTsDSi7WXexxCW5qvdGHNSZAwXalLSssLsYXe2XLCty3uuKfGErAsDaXyvnsGTgxFDjv7ZCqvYTOgkZB3oCZBpk0D3gl96CcFj9V4q4C9ZAyCPvQZDZD</t>
  </si>
  <si>
    <t>security, possibilities within reservations, sovereignty &amp; participation</t>
  </si>
  <si>
    <t>Onsdag den 1. juni skal vi beslutte, om vi vil tage ansvar og deltage i det europæiske forsvarssamarbejde eller sætte os selv uden for indflydelse._x000D_
_x000D_
Venstre kæmper for et ja til en afskaffelse af forsvarsforbeholdet, så vi bedre kan passe på Danmark._x000D_
_x000D_
Vi håber, at du har lyst til at komme, lytte, bidrage og stille de spørgsmål, du kan have. Tag endelig din familie, venner og naboer med._x000D_
_x000D_
Deltagelse er gratis, men der er begrænsede pladser. Tilmelding på https://venstre.membersite.dk (VIGTIGT)</t>
  </si>
  <si>
    <t>https://www.facebook.com/ads/archive/render_ad/?id=1888983401310867&amp;access_token=EAAOSMEZCuSnUBO8ypifsdJ9p7ATdXku3LMqifcq5Kv1O43hnmzwKfZCwpvI2PcihUf9DlZBObZAvTsDSi7WXexxCW5qvdGHNSZAwXalLSssLsYXe2XLCty3uuKfGErAsDaXyvnsGTgxFDjv7ZCqvYTOgkZB3oCZBpk0D3gl96CcFj9V4q4C9ZAyCPvQZDZD</t>
  </si>
  <si>
    <t>Venstre i Vesthimmerland</t>
  </si>
  <si>
    <t>Onsdag kan du stille Mette Frederiksen dine spørgsmål og høre, hvorfor hun anbefaler at stemme JA den 1. juni.</t>
  </si>
  <si>
    <t>https://www.facebook.com/ads/archive/render_ad/?id=282502200683908&amp;access_token=EAAOSMEZCuSnUBO8ypifsdJ9p7ATdXku3LMqifcq5Kv1O43hnmzwKfZCwpvI2PcihUf9DlZBObZAvTsDSi7WXexxCW5qvdGHNSZAwXalLSssLsYXe2XLCty3uuKfGErAsDaXyvnsGTgxFDjv7ZCqvYTOgkZB3oCZBpk0D3gl96CcFj9V4q4C9ZAyCPvQZDZD</t>
  </si>
  <si>
    <t>https://www.facebook.com/ads/archive/render_ad/?id=792201615275555&amp;access_token=EAAOSMEZCuSnUBO8ypifsdJ9p7ATdXku3LMqifcq5Kv1O43hnmzwKfZCwpvI2PcihUf9DlZBObZAvTsDSi7WXexxCW5qvdGHNSZAwXalLSssLsYXe2XLCty3uuKfGErAsDaXyvnsGTgxFDjv7ZCqvYTOgkZB3oCZBpk0D3gl96CcFj9V4q4C9ZAyCPvQZDZD</t>
  </si>
  <si>
    <t>JA!?_x000D_
_x000D_
I dag er der en måned til folkeafstemningen om Danmark kan deltage i det europæiske samarbejde om sikkerhed og forsvar ved at afskaffe EU-forsvarsforbeholdet._x000D_
_x000D_
Jeg vil klart anbefale et JA og det er der flere gode grunde til. _x000D_
Vi stemmer ja til:_x000D_
_x000D_
?? at Danmark kan få mere indflydelse i EU, ikke omvendt_x000D_
_x000D_
?? at Danmark selv kan vælge hvilke missioner i EU regi vi deltager i, vi har endda mulighed for at nedlægge veto._x000D_
_x000D_
?? at Danmark fortsat har suverænitet over vores soldater_x000D_
_x000D_
?? at vi kan deltage i missioner der bekæmper pirateri, træning af soldater og fredsbevarende missioner - missioner som FN eller NATO ikke har interesse i. _x000D_
_x000D_
?? at vi kan deltage i PESCO samarbejdet som udvikler nye forsvarskapaciteter_x000D_
_x000D_
FAKTA, vidste du at:_x000D_
_x000D_
- Forsvarsforbeholdet er blevet aktiveret mere end 30 gange siden dets indførelse og det blandt andet har betydet, at vi ikke har kunne deltage i missioner der bekæmper pirateri og sikre World food programs fartøjer i Somalia, eller bortskaffelse af våben og rydning af miner i Bosnien og Hercegovina - uanset om vi gerne ville det eller ej._x000D_
 _x000D_
- At forsvarssamarbejdet er mellemstatsligt og dermed afgiver vi ikke suverænitet at Lissabon-traktaten ikke gør det muligt at ændre ved dette faktum._x000D_
_x000D_
- At den amerikanske ambassade har udtalt at USA ser EU forsvarssamarbejdet som en styrke der bidrager positivt til den transatlantiske og globale sikkerhed og er komplementært til NATO._x000D_
_x000D_
- At Danmark er det eneste land i EU der har et forsvarsforbehold.</t>
  </si>
  <si>
    <t>https://www.facebook.com/ads/archive/render_ad/?id=5161835427246377&amp;access_token=EAAOSMEZCuSnUBO8ypifsdJ9p7ATdXku3LMqifcq5Kv1O43hnmzwKfZCwpvI2PcihUf9DlZBObZAvTsDSi7WXexxCW5qvdGHNSZAwXalLSssLsYXe2XLCty3uuKfGErAsDaXyvnsGTgxFDjv7ZCqvYTOgkZB3oCZBpk0D3gl96CcFj9V4q4C9ZAyCPvQZDZD</t>
  </si>
  <si>
    <t>Casper Dick Vestergaard Maglekær</t>
  </si>
  <si>
    <t>Casper Nørgaard Maglekær</t>
  </si>
  <si>
    <t>På Kammerateriet i Svendborg ??????????_x000D_
_x000D_
Ja til at stemme forsvarsforbeholdet væk._x000D_
_x000D_
Husk, Grundloven siger klart, at det altid alene er Folketinget, der kan sende danske soldater i auktion, uanset hvad ??_x000D_
_x000D_
Stem Ja. Det styrker Danmark at tage ansvar ????_x000D_
#venstreerlingbonnesen</t>
  </si>
  <si>
    <t>https://www.facebook.com/ads/archive/render_ad/?id=2915543985410233&amp;access_token=EAAOSMEZCuSnUBO8ypifsdJ9p7ATdXku3LMqifcq5Kv1O43hnmzwKfZCwpvI2PcihUf9DlZBObZAvTsDSi7WXexxCW5qvdGHNSZAwXalLSssLsYXe2XLCty3uuKfGErAsDaXyvnsGTgxFDjv7ZCqvYTOgkZB3oCZBpk0D3gl96CcFj9V4q4C9ZAyCPvQZDZD</t>
  </si>
  <si>
    <t>Jeg anbefaler et JA!_x000D_
_x000D_
I Danmark skal vi tage ansvar for vores egen og vores venners sikkerhed og frihed. _x000D_
_x000D_
Danmark er i dag det eneste EU-land, der ikke er en del af det europæiske forsvarssamarbejde. Vi er altså det eneste land, der ikke sidder med ved bordet når EU træffer beslutninger om forsvarspolitik. Og det eneste land, der ikke har mulighed for at deltage i EU´s missioner. _x000D_
Sådan mener jeg ikke, det skal være i fremtiden! Vi skal kunne bidrage til at skabe sikkerhed og stabilitet, ved at deltage i de missioner, der giver mening for os. _x000D_
_x000D_
Og husk, uanset hvilke operationer EU tager ansvar for i fremtiden, er det til enhver tid 100% Folketinget, der afgører om hvorvidt danske soldater skal udsendes eller ej.</t>
  </si>
  <si>
    <t>https://www.facebook.com/ads/archive/render_ad/?id=383708107110953&amp;access_token=EAAOSMEZCuSnUBO8ypifsdJ9p7ATdXku3LMqifcq5Kv1O43hnmzwKfZCwpvI2PcihUf9DlZBObZAvTsDSi7WXexxCW5qvdGHNSZAwXalLSssLsYXe2XLCty3uuKfGErAsDaXyvnsGTgxFDjv7ZCqvYTOgkZB3oCZBpk0D3gl96CcFj9V4q4C9ZAyCPvQZDZD</t>
  </si>
  <si>
    <t>Frederik Houmann Thuesen</t>
  </si>
  <si>
    <t>Frederik Houmann Thuesen - Byrådsmedlem</t>
  </si>
  <si>
    <t>På onsdag skal vi til stemme om forsvarsforbeholdet. Har vi råd til at stemme nej? ?? Tænk på, hvor mange flere penge vi skal bruge på krudt og kugler, hvis vi ikke deler udgifterne med vores nabolande ??_x000D_
Jeg ønsker faktisk ikke, at vi bruger flere ressourcer på militæret, det er bl.a derfor, jeg stemmer ja._x000D_
Nej tak til krig og ustabilitet i Europa - Ja tak til sammenhold og til at passe på hinanden. ???</t>
  </si>
  <si>
    <t>https://www.facebook.com/ads/archive/render_ad/?id=395383345868365&amp;access_token=EAAOSMEZCuSnUBO8ypifsdJ9p7ATdXku3LMqifcq5Kv1O43hnmzwKfZCwpvI2PcihUf9DlZBObZAvTsDSi7WXexxCW5qvdGHNSZAwXalLSssLsYXe2XLCty3uuKfGErAsDaXyvnsGTgxFDjv7ZCqvYTOgkZB3oCZBpk0D3gl96CcFj9V4q4C9ZAyCPvQZDZD</t>
  </si>
  <si>
    <t>finances</t>
  </si>
  <si>
    <t>Schmidt Troels Stru</t>
  </si>
  <si>
    <t>Troels Stru Schmidt</t>
  </si>
  <si>
    <t>Jeg forstår godt, hvis du er i tvivl om, hvad du skal stemme til folkeafstemningen den 1. juni._x000D_
_x000D_
Jeg har det selv sådan, at EU blander sig for meget i nogle områder. For eksempel de nye regler om øremærket barsel og kvindekvoter. Men jeg stemmer alligevel ja, og jeg vil gerne fortælle dig hvorfor._x000D_
_x000D_
Vi har nogle af verdens bedste soldater. Hvis vi ikke kan sende dem ud at rydde miner eller på en fredsbevarende mission i for eksempel Ukraine, bare fordi EU er arrangør, så synes jeg, at vi har gjort noget forkert._x000D_
_x000D_
Vi kan løfte vores del af ansvaret. Med Dannebrog på skulderen. Men for at vi selv frit kan vælge, hvilke missioner vi vil sige ja og nej til, så skal vi have afskaffet forbeholdet._x000D_
_x000D_
Det vil altid være Danmark, der bestemmer over Forsvaret. Men uden forbeholdet kan Forsvaret få lov til at gøre en større forskel – og vi kan altid sige ja og nej til de operationer, vi vil._x000D_
_x000D_
Derfor stemmer jeg ja.</t>
  </si>
  <si>
    <t>https://www.facebook.com/ads/archive/render_ad/?id=503959518177283&amp;access_token=EAAOSMEZCuSnUBO8ypifsdJ9p7ATdXku3LMqifcq5Kv1O43hnmzwKfZCwpvI2PcihUf9DlZBObZAvTsDSi7WXexxCW5qvdGHNSZAwXalLSssLsYXe2XLCty3uuKfGErAsDaXyvnsGTgxFDjv7ZCqvYTOgkZB3oCZBpk0D3gl96CcFj9V4q4C9ZAyCPvQZDZD</t>
  </si>
  <si>
    <t>Pas på Danmark - Stem ja 1. juni</t>
  </si>
  <si>
    <t>https://www.facebook.com/ads/archive/render_ad/?id=977024013012588&amp;access_token=EAAOSMEZCuSnUBO8ypifsdJ9p7ATdXku3LMqifcq5Kv1O43hnmzwKfZCwpvI2PcihUf9DlZBObZAvTsDSi7WXexxCW5qvdGHNSZAwXalLSssLsYXe2XLCty3uuKfGErAsDaXyvnsGTgxFDjv7ZCqvYTOgkZB3oCZBpk0D3gl96CcFj9V4q4C9ZAyCPvQZDZD</t>
  </si>
  <si>
    <t>Plakaterne er oppe og budskabet er klart: Bevar forsvarsforbeholdet - Stem NEJ 1. Juni!????</t>
  </si>
  <si>
    <t>https://www.facebook.com/ads/archive/render_ad/?id=1066942604223629&amp;access_token=EAAOSMEZCuSnUBO8ypifsdJ9p7ATdXku3LMqifcq5Kv1O43hnmzwKfZCwpvI2PcihUf9DlZBObZAvTsDSi7WXexxCW5qvdGHNSZAwXalLSssLsYXe2XLCty3uuKfGErAsDaXyvnsGTgxFDjv7ZCqvYTOgkZB3oCZBpk0D3gl96CcFj9V4q4C9ZAyCPvQZDZD</t>
  </si>
  <si>
    <t>Jeg håber, du vil stemme ja til at indtræde i EU's forsvarssamarbejde den 1. juni!_x000D_
 _x000D_
Hvis vi afskaffer forbeholdet kan vi deltage i fælles missioner med vores naboer. Vel og mærke, hvis det danske folketing for hver mission beslutter, at danske soldater bør være med. Samtidig giver det os stor indflydelse i kraft af en vetoret, der betyder, at Danmark kan blokere helt for en EU-mission i fremtiden. Den mulighed har vi ikke nu._x000D_
 _x000D_
Verden er anderledes i dag end den var, da forbeholdet blev indført, og krige i dag er ikke længere bare krudt og kugler. Kampen for sikkerhed og tryghed handler også om at sikre søruter for danske handelsskibe langt væk fra Danmark, om at modstå hackerangreb og cybertrusler, og om at udvikle fælles og moderne materiel med de andre EU lande. Det synes jeg, vi skal være en del af. ????????</t>
  </si>
  <si>
    <t>https://www.facebook.com/ads/archive/render_ad/?id=310709451143803&amp;access_token=EAAOSMEZCuSnUBO8ypifsdJ9p7ATdXku3LMqifcq5Kv1O43hnmzwKfZCwpvI2PcihUf9DlZBObZAvTsDSi7WXexxCW5qvdGHNSZAwXalLSssLsYXe2XLCty3uuKfGErAsDaXyvnsGTgxFDjv7ZCqvYTOgkZB3oCZBpk0D3gl96CcFj9V4q4C9ZAyCPvQZDZD</t>
  </si>
  <si>
    <t>Niels Fuglsang</t>
  </si>
  <si>
    <t>Putins invasion af Ukraine har ændret alt._x000D_
_x000D_
1. juni kan vi kan sende et signal til resten af vores europæiske familie - også dem nær den russiske grænse, der mærker frygten endnu stærkere end os selv._x000D_
_x000D_
Vi står sammen. Uden forbehold._x000D_
_x000D_
Derfor stemmer jeg JA.</t>
  </si>
  <si>
    <t>https://www.facebook.com/ads/archive/render_ad/?id=5116677221712716&amp;access_token=EAAOSMEZCuSnUBO8ypifsdJ9p7ATdXku3LMqifcq5Kv1O43hnmzwKfZCwpvI2PcihUf9DlZBObZAvTsDSi7WXexxCW5qvdGHNSZAwXalLSssLsYXe2XLCty3uuKfGErAsDaXyvnsGTgxFDjv7ZCqvYTOgkZB3oCZBpk0D3gl96CcFj9V4q4C9ZAyCPvQZDZD</t>
  </si>
  <si>
    <t>Regeringen kan ikke svare på, hvor meget Danmark skal betale, hvis vi afskaffer forsvarsforbeholdet ?? Men i Sverige har det været en dyr fornøjelse. Derfor synes vi, at du skal stemme nej den 1. juni</t>
  </si>
  <si>
    <t>https://www.facebook.com/ads/archive/render_ad/?id=386444976746751&amp;access_token=EAAOSMEZCuSnUBO8ypifsdJ9p7ATdXku3LMqifcq5Kv1O43hnmzwKfZCwpvI2PcihUf9DlZBObZAvTsDSi7WXexxCW5qvdGHNSZAwXalLSssLsYXe2XLCty3uuKfGErAsDaXyvnsGTgxFDjv7ZCqvYTOgkZB3oCZBpk0D3gl96CcFj9V4q4C9ZAyCPvQZDZD</t>
  </si>
  <si>
    <t>https://www.facebook.com/ads/archive/render_ad/?id=562079658863633&amp;access_token=EAAOSMEZCuSnUBO8ypifsdJ9p7ATdXku3LMqifcq5Kv1O43hnmzwKfZCwpvI2PcihUf9DlZBObZAvTsDSi7WXexxCW5qvdGHNSZAwXalLSssLsYXe2XLCty3uuKfGErAsDaXyvnsGTgxFDjv7ZCqvYTOgkZB3oCZBpk0D3gl96CcFj9V4q4C9ZAyCPvQZDZD</t>
  </si>
  <si>
    <t>https://www.facebook.com/ads/archive/render_ad/?id=319412550303621&amp;access_token=EAAOSMEZCuSnUBO8ypifsdJ9p7ATdXku3LMqifcq5Kv1O43hnmzwKfZCwpvI2PcihUf9DlZBObZAvTsDSi7WXexxCW5qvdGHNSZAwXalLSssLsYXe2XLCty3uuKfGErAsDaXyvnsGTgxFDjv7ZCqvYTOgkZB3oCZBpk0D3gl96CcFj9V4q4C9ZAyCPvQZDZD</t>
  </si>
  <si>
    <t>JEG HADER KRIG. VIRKELIG!_x000D_
_x000D_
Men jeg kan også se, at verdens magtliderlige despoter er ligeglad med mit ønske om fred. _x000D_
Der er ingen vej uden om, - vi bliver nødt til at passe bedre på os selv i Europa. _x000D_
_x000D_
Krigen i Ukraine understreger i dén nødvendigheden af at vi træder helhjertet ind i forsvarssamarbejdet med de andre EU-medlemslande. _x000D_
_x000D_
Men kan NATO ikke bare passe på os i stedet for?_x000D_
 _x000D_
EU og NATO ikke er hinandens modsætninger, så hvorfor så nøjes med NATO? De to samarbejder supplerer hinanden og kan noget forskelligt. Det er ikke et "enten-eller" men et "både-og"._x000D_
_x000D_
NATO er territorialforsvar. EU er stabiliserende samarbejde om indsatser i Europas nærområde og cybersikkerhed. Det handler f.eks. både om at dæmme op for terrorceller i Afrika, om at dæmpe parterne på Balkan (hvor det trækker op til konflikt igen) og om at skabe et fælles bolværk imod misinformation og cyberangreb fra Rusland. _x000D_
_x000D_
Derfor kan vi ikke nøjes med at være med ét sted._x000D_
_x000D_
Og så må vi også indse, at vi ikke kan tage NATO for givet. Trump legede med tanken om at trække USA ud af Nato. USA har meddelt EU, at deres opmærksomhed og aktivitet i højere og højere grad rykker mod Kina og Sydøstasien. _x000D_
Vi kan ikke nøjes med NATO._x000D_
_x000D_
Stem JA den 1. juni, og lad os træde  ind i EU's forsvarssamarbejde.</t>
  </si>
  <si>
    <t>https://www.facebook.com/ads/archive/render_ad/?id=3220163458313130&amp;access_token=EAAOSMEZCuSnUBO8ypifsdJ9p7ATdXku3LMqifcq5Kv1O43hnmzwKfZCwpvI2PcihUf9DlZBObZAvTsDSi7WXexxCW5qvdGHNSZAwXalLSssLsYXe2XLCty3uuKfGErAsDaXyvnsGTgxFDjv7ZCqvYTOgkZB3oCZBpk0D3gl96CcFj9V4q4C9ZAyCPvQZDZD</t>
  </si>
  <si>
    <t>Regionsrådsformand i Region Syddanmark og Venstres næstformand, Stephanie Lose anbefaler, at du stemmer ja til at afskaffe det danske forsvarsforbehold, så vi kan tage større ansvar for Danmarks sikkerhed.</t>
  </si>
  <si>
    <t>https://www.facebook.com/ads/archive/render_ad/?id=1019042638971616&amp;access_token=EAAOSMEZCuSnUBO8ypifsdJ9p7ATdXku3LMqifcq5Kv1O43hnmzwKfZCwpvI2PcihUf9DlZBObZAvTsDSi7WXexxCW5qvdGHNSZAwXalLSssLsYXe2XLCty3uuKfGErAsDaXyvnsGTgxFDjv7ZCqvYTOgkZB3oCZBpk0D3gl96CcFj9V4q4C9ZAyCPvQZDZD</t>
  </si>
  <si>
    <t>Jeg har været i tvivl..._x000D_
_x000D_
På onsdag skal vi stemme om afskaffelsen af forsvarsforbeholdet. Jeg har i lang tid været i tvivl. Mest fordi vi selv skal kunne bestemme, hvornår vi sender soldater ud i verdenen._x000D_
_x000D_
Men efter at have læst lidt på det, så stemmer jeg ja i morgen. Her er hvad der overbeviste mig:_x000D_
_x000D_
?? Vi er allerede medlem af NATO, men NATO har sine begrænsninger. Eks. vil det være svært at have fredsbevarende NATO-styrker i Ukraine, mens det vil være muligt med EU-styrker. Et andet eksempel er flygtninge over Middelhavet som NATO ikke har interesse i at blive involveret i. Og kan vi regne med USA, hvis Trump bliver genvalg?_x000D_
_x000D_
?? Danmark har i dag ikke mulighed for at deltage i fredsbevarende styrker eller minerydningsopgaver under EU. Det vil vi få hvis vi afskaffer forsvarsforbeholdet_x000D_
_x000D_
?? EU har ikke nogen fælles hær. Det vil være de enkelte landes styrker der arbejder sammen, men det er suverænt Folketinget der bestemmer, om danske soldater skal bidrage eller ej_x000D_
_x000D_
?? Selvom man skal forsøge at adskille forsvarsforbeholdet fra krigen i Ukraine og aldrig tage forhastede beslutninger, ja så er verden en anden efter 24. februar. Rusland har i strid med international ret angrebet et suverænt land tæt på EUs grænser. Derfor er tiden også til at sende et signal til Rusland om at EU står sammen_x000D_
_x000D_
Danmark går ikke under, og det er ikke en katastrofe, hvis vi stemmer nej. Men vi vil kunne gøre mere godt, hvis vi stemmer ja. Derfor vil jeg anbefale alle at stemme ja til at afskaffe forsvarsforbeholdet ??</t>
  </si>
  <si>
    <t>https://www.facebook.com/ads/archive/render_ad/?id=682521352847022&amp;access_token=EAAOSMEZCuSnUBO8ypifsdJ9p7ATdXku3LMqifcq5Kv1O43hnmzwKfZCwpvI2PcihUf9DlZBObZAvTsDSi7WXexxCW5qvdGHNSZAwXalLSssLsYXe2XLCty3uuKfGErAsDaXyvnsGTgxFDjv7ZCqvYTOgkZB3oCZBpk0D3gl96CcFj9V4q4C9ZAyCPvQZDZD</t>
  </si>
  <si>
    <t>Boesen Andreas</t>
  </si>
  <si>
    <t>Andreas Boesen</t>
  </si>
  <si>
    <t>Jeg lovede jer for noget tid siden, at fortælle hvorfor jeg stemmer JA til at droppe forsvarsforbeholdet for at blive en del af det europæiske forsvarssamarbejde. Og her er min begrundelse??_x000D_
_x000D_
Jeg har altid syntes det var svært, når det handler om at placere Danmark i den store verden. Vi er et lille fredselskende land, der ligger trygt mod nord. Vi er trygge og er ikke udsat for mange af de forfærdelige ting, der foregår ude i resten af verden. Krig har altid været noget der har foregået i fjernsynet._x000D_
 _x000D_
Jeg har længe tænkt, at Danmark og krig, er noget der hører historien til. Alligevel kom tæt på, da vi var i Irak og Afghanistan. Og nu er det kommet tæt på igen. _x000D_
_x000D_
Denne gang er det dog anderledes. Det handler ikke om urealistiske projekter om gennemtvinge demokrati fra oven i fjerne verdensdele. Det handler om at forsvare vores eget demokrati._x000D_
_x000D_
Putins invasion af Ukraine har vist os, at vi aldrig må tage demokratiet for givet. Det demokrati, der giver os friheden til at være dem vi er og leve de liv vi vil. Det er jeg villig til at forsvare imod Putins verdenssyn, der for mig er det stik modsatte: kontrol og ufrihed._x000D_
_x000D_
Jeg har altid synes at EU-samarbejdet er enormt vigtigt for Danmark. Nogen gange kan det selvfølgelig også blive for meget. Mange af verdens problemer stopper ikke ved vores grænse. Klimakrisen kan vi kun løse i fællesskab, for klimaforandringer er ligeglade med, hvilke lande de ender med at oversvømme. EU skal være stærkest der, hvor vi har fælles udfordringer. Det har vi fået efter Putins invasion af Ukraine. For selvom hans beskidte krig kun foregår i Ukraine, så det en krigserklæring mod alle frihedselskende, demokratiske mennesker i Europa._x000D_
_x000D_
Men er vi ikke allerede med i NATO, spørger mange mig så. Jo, det er vi og det er godt, at vi er medlem af NATO. Men NATO er noget helt andet. NATO er en forsvarsalliance, der kun har det militære blik på tingene. EU har derimod ofte en meget bredere vifte af muligheder, når det gælder sikkerheden. EU forstår netop, at den grønne omstilling er sikkerhedspolitik. EU forstår at humanitær bistand og diplomati er en væsentlig del af sikkerhedspolitikken. Et forsvarspolitisk samarbejde med et bredt fokus både civilt og militært synes jeg er til gavn for Danmark at være en del af._x000D_
_x000D_
Og så må jeg tilføje, at det løber mig koldt ned af ryggen at tænke på, at Donald Trump måske bliver amerikansk præsident igen. Så vil jeg ærlig talt hellere samarbejde tættere med vores nordiske og europæiske naboer. Og alle vores naboer – ja selv Norge – deltager i det europæiske forsvarssamarbejde._x000D_
 _x000D_
Jeg synes grundlæggende, at det er vigtigt, at vi i fællesskab forsvarer de værdier som Danmark og Europa bygger på. Jeg vil derfor stemme ja den 1. juni for at Danmark bliver fuldt og helt en del af det europæiske forsvarssamarbejde med indflydelse på den førte forsvarspolitik og muligheden for at deltage i de militære missioner, som vi ser mening i._x000D_
_x000D_
Jeg håber at I kan bruge mine tanker frem mod jeres beslutning den 1.juni ??</t>
  </si>
  <si>
    <t>https://www.facebook.com/ads/archive/render_ad/?id=428441342003494&amp;access_token=EAAOSMEZCuSnUBO8ypifsdJ9p7ATdXku3LMqifcq5Kv1O43hnmzwKfZCwpvI2PcihUf9DlZBObZAvTsDSi7WXexxCW5qvdGHNSZAwXalLSssLsYXe2XLCty3uuKfGErAsDaXyvnsGTgxFDjv7ZCqvYTOgkZB3oCZBpk0D3gl96CcFj9V4q4C9ZAyCPvQZDZD</t>
  </si>
  <si>
    <t>Signe Munk</t>
  </si>
  <si>
    <t>https://www.facebook.com/ads/archive/render_ad/?id=438433034762832&amp;access_token=EAAOSMEZCuSnUBO8ypifsdJ9p7ATdXku3LMqifcq5Kv1O43hnmzwKfZCwpvI2PcihUf9DlZBObZAvTsDSi7WXexxCW5qvdGHNSZAwXalLSssLsYXe2XLCty3uuKfGErAsDaXyvnsGTgxFDjv7ZCqvYTOgkZB3oCZBpk0D3gl96CcFj9V4q4C9ZAyCPvQZDZD</t>
  </si>
  <si>
    <t>https://www.facebook.com/ads/archive/render_ad/?id=1636829260007962&amp;access_token=EAAOSMEZCuSnUBO8ypifsdJ9p7ATdXku3LMqifcq5Kv1O43hnmzwKfZCwpvI2PcihUf9DlZBObZAvTsDSi7WXexxCW5qvdGHNSZAwXalLSssLsYXe2XLCty3uuKfGErAsDaXyvnsGTgxFDjv7ZCqvYTOgkZB3oCZBpk0D3gl96CcFj9V4q4C9ZAyCPvQZDZD</t>
  </si>
  <si>
    <t>Så er det ved at være sidste chance! ??_x000D_
_x000D_
Hvis du ikke allerede har sat dit kryds, er onsdag den 1. juni sidste mulighed for at afgive din stemme til folkeafstemningen._x000D_
_x000D_
Vi anbefaler, at du stemmer ja til, at Danmark kan deltage i det europæiske samarbejde om sikkerhed og forsvar ved at afskaffe EU-forsvarsforbeholdet.</t>
  </si>
  <si>
    <t>https://www.facebook.com/ads/archive/render_ad/?id=798752187755076&amp;access_token=EAAOSMEZCuSnUBO8ypifsdJ9p7ATdXku3LMqifcq5Kv1O43hnmzwKfZCwpvI2PcihUf9DlZBObZAvTsDSi7WXexxCW5qvdGHNSZAwXalLSssLsYXe2XLCty3uuKfGErAsDaXyvnsGTgxFDjv7ZCqvYTOgkZB3oCZBpk0D3gl96CcFj9V4q4C9ZAyCPvQZDZD</t>
  </si>
  <si>
    <t>https://www.facebook.com/ads/archive/render_ad/?id=1464928450596150&amp;access_token=EAAOSMEZCuSnUBO8ypifsdJ9p7ATdXku3LMqifcq5Kv1O43hnmzwKfZCwpvI2PcihUf9DlZBObZAvTsDSi7WXexxCW5qvdGHNSZAwXalLSssLsYXe2XLCty3uuKfGErAsDaXyvnsGTgxFDjv7ZCqvYTOgkZB3oCZBpk0D3gl96CcFj9V4q4C9ZAyCPvQZDZD</t>
  </si>
  <si>
    <t>https://www.facebook.com/ads/archive/render_ad/?id=3303525276529726&amp;access_token=EAAOSMEZCuSnUBO8ypifsdJ9p7ATdXku3LMqifcq5Kv1O43hnmzwKfZCwpvI2PcihUf9DlZBObZAvTsDSi7WXexxCW5qvdGHNSZAwXalLSssLsYXe2XLCty3uuKfGErAsDaXyvnsGTgxFDjv7ZCqvYTOgkZB3oCZBpk0D3gl96CcFj9V4q4C9ZAyCPvQZDZD</t>
  </si>
  <si>
    <t>Jeg plejer at være optimist. Min kone siger ofte, at jeg lider af en usund optimisme. Men jeg synes, det er svært at være optimist lige nu._x000D_
_x000D_
Indtil nu har Ruslands krig ikke været den succes, som de selv og mange troede på, grundet en heroisk ukrainsk modstand og materiel støtte fra en række vestlige lande. Vil Putin være villig til at anvende masseødelæggelsesvåben med fatale konsekvenser, hvis krigen fortsat ikke lykkes for ham? Det er den store bekymring lige nu._x000D_
_x000D_
Jeg forstår ikke dem, der mener, at Ruslands overfald på Ukraine ikke har konsekvenser også for os i Danmark. Det forandrer efter min bedste opfattelse grundlæggende den sikkerhedspolitiske situation i Europa og Centralasien og i virkeligheden i hele verden. Derfor er konsekvenserne af Putins overfald på Ukraine, at vores fælles forsvarsalliance NATO er nødt til at stå stærkere. Vi må også betale vores andel for den fælles sikkerhed._x000D_
_x000D_
På baggrund af den ændrede sikkerhedspolitiske situation skal vi også stemme om at ophæve forsvarsforbeholdet og sikre Danmarks deltagelse i det sikkerheds- og forsvarspolitiske samarbejde i EU._x000D_
_x000D_
Jeg anbefaler et ja!_x000D_
_x000D_
Kom og hør mere tirsdag d.10.5. Kl 19 på KUC, hvor jeg er i debat med Peter Kofod, Christian Rabjerg Madsen og Benny Dall.</t>
  </si>
  <si>
    <t>https://www.facebook.com/ads/archive/render_ad/?id=673161723743431&amp;access_token=EAAOSMEZCuSnUBO8ypifsdJ9p7ATdXku3LMqifcq5Kv1O43hnmzwKfZCwpvI2PcihUf9DlZBObZAvTsDSi7WXexxCW5qvdGHNSZAwXalLSssLsYXe2XLCty3uuKfGErAsDaXyvnsGTgxFDjv7ZCqvYTOgkZB3oCZBpk0D3gl96CcFj9V4q4C9ZAyCPvQZDZD</t>
  </si>
  <si>
    <t>Jeg sagde nej – nu siger jeg ja! _x000D_
_x000D_
Jeg var i mange år stærk EU-modstander og har stemt nej helt siden 90’erne – blandt andet fordi jeg frygtede europæisk ensretning. Der er stadig dele af EU's politik, jeg er meget kritisk overfor. _x000D_
_x000D_
På den måde står jeg et lidt mindre EU-optimistisk sted end store dele af mit parti, og det bliver jeg nok ved med ;-) _x000D_
_x000D_
Men der, hvor EU virkelig gør en positiv forskel, er, når demokratiske lande danner solidariske fællesskaber, der beskytter de ting, vi har til fælles: retsstaten, menneskerettighederne og velfærdsstaten. _x000D_
_x000D_
Jeg er virkelig bekymret over, hvad der sker ude i verden. Igen er der krig i Europa, og det er kommet tæt på. Putins overgreb på uskyldige børn og familier i Ukraine gør os utrygge, og jeg kan se atomspøgelset fra min ungdom trænge sig langsomt på.  _x000D_
_x000D_
Derfor tror jeg på, at frie, demokratiske lande bliver nødt til at vise, at vi står sammen. I sin tid var det os i SF, der opfandt forsvarsforbeholdet. Det var et godt kompromis i en tid, hvor vi frygtede at forsvarssamarbejdet ville lede til oprustning og varm krig. I dag ved vi, at EU’s forsvarsfællesskab er et stærkt diplomatisk supplement til NATO, som bruger samarbejdet til at arbejde for sikkerhed, fredsbevarelse og styrkelse af demokratiske rettigheder – mod krig og nationalisme. _x000D_
_x000D_
Derfor har jeg ændret holdning. Jeg tror, at vi bliver nødt til at stå sammen i Europa og arbejde sammen om vores fælles sikkerhed. Og det er ingen skam at ændre holdning, når verden og omstændighederne ændrer sig. _x000D_
_x000D_
Jeg siger stadig klart nej til en EU-hær. Og heldigvis er EU’s forsvarssamarbejde frivilligt, så hvis den kommer på bordet, kan Danmark afvise at være med.  _x000D_
_x000D_
Derfor er jeg tryg ved at stemme ja til at komme af med forsvarsforbeholdet! _x000D_
_x000D_
Har du også været i tvivl - så er du ikke alene. Folkeafstemninger er vigtige - og derfor er det også naturligt, at vi tænker os godt om - og deler vores tanker. Du er også velkommen til at dele mine overvejelser.</t>
  </si>
  <si>
    <t>https://www.facebook.com/ads/archive/render_ad/?id=354915280072221&amp;access_token=EAAOSMEZCuSnUBO8ypifsdJ9p7ATdXku3LMqifcq5Kv1O43hnmzwKfZCwpvI2PcihUf9DlZBObZAvTsDSi7WXexxCW5qvdGHNSZAwXalLSssLsYXe2XLCty3uuKfGErAsDaXyvnsGTgxFDjv7ZCqvYTOgkZB3oCZBpk0D3gl96CcFj9V4q4C9ZAyCPvQZDZD</t>
  </si>
  <si>
    <t>Kirsten Normann Andersen</t>
  </si>
  <si>
    <t>Sammen er vi stærkere!_x000D_
_x000D_
De næste par dage skal der lidt pjecer rundt i Tårnby - jeg tror på, at Danmark står stærkere, hvis vi også deltager i det europæiske forsvarssamarbejde. Og jeg ved, at Danmark har meget at bidrage med. Derfor stemmer jeg Ja til sammenhold!</t>
  </si>
  <si>
    <t>https://www.facebook.com/ads/archive/render_ad/?id=1038108377140602&amp;access_token=EAAOSMEZCuSnUBO8ypifsdJ9p7ATdXku3LMqifcq5Kv1O43hnmzwKfZCwpvI2PcihUf9DlZBObZAvTsDSi7WXexxCW5qvdGHNSZAwXalLSssLsYXe2XLCty3uuKfGErAsDaXyvnsGTgxFDjv7ZCqvYTOgkZB3oCZBpk0D3gl96CcFj9V4q4C9ZAyCPvQZDZD</t>
  </si>
  <si>
    <t>Simon Bauer</t>
  </si>
  <si>
    <t>Sammen med Europabevægelsen på Tåsingeskolen ved Svendborg, til debat om at afskaffe forsvarsforbeholdet._x000D_
_x000D_
Vi skal sige klart JA, til at afskaffe forsvarsforbeholdet._x000D_
_x000D_
• Større trusler kræver mere samarbejde_x000D_
• Indflydelse og vetoret til Danmark_x000D_
• Både NATO og europæisk samarbejde nødvendigt_x000D_
• Til bland andet fælles bekæmpelse af pirateri, menneskesmuglere og cyberangreb_x000D_
_x000D_
Fremtidens fred, frihed og demokrati kommer ikke af sig selv ????????_x000D_
_x000D_
#venstreerlingbonnesen</t>
  </si>
  <si>
    <t>https://www.facebook.com/ads/archive/render_ad/?id=1235739473500576&amp;access_token=EAAOSMEZCuSnUBO8ypifsdJ9p7ATdXku3LMqifcq5Kv1O43hnmzwKfZCwpvI2PcihUf9DlZBObZAvTsDSi7WXexxCW5qvdGHNSZAwXalLSssLsYXe2XLCty3uuKfGErAsDaXyvnsGTgxFDjv7ZCqvYTOgkZB3oCZBpk0D3gl96CcFj9V4q4C9ZAyCPvQZDZD</t>
  </si>
  <si>
    <t>https://www.facebook.com/ads/archive/render_ad/?id=380260410815412&amp;access_token=EAAOSMEZCuSnUBO8ypifsdJ9p7ATdXku3LMqifcq5Kv1O43hnmzwKfZCwpvI2PcihUf9DlZBObZAvTsDSi7WXexxCW5qvdGHNSZAwXalLSssLsYXe2XLCty3uuKfGErAsDaXyvnsGTgxFDjv7ZCqvYTOgkZB3oCZBpk0D3gl96CcFj9V4q4C9ZAyCPvQZDZD</t>
  </si>
  <si>
    <t>https://www.facebook.com/ads/archive/render_ad/?id=513427777172508&amp;access_token=EAAOSMEZCuSnUBO8ypifsdJ9p7ATdXku3LMqifcq5Kv1O43hnmzwKfZCwpvI2PcihUf9DlZBObZAvTsDSi7WXexxCW5qvdGHNSZAwXalLSssLsYXe2XLCty3uuKfGErAsDaXyvnsGTgxFDjv7ZCqvYTOgkZB3oCZBpk0D3gl96CcFj9V4q4C9ZAyCPvQZDZD</t>
  </si>
  <si>
    <t>Jeg stemmer JA den 1. juni, fordi jeg mener, at Danmark hører til i et stærkt og samlet EU ??_x000D_
_x000D_
Er du i tvivl om, hvad du skal stemme? ??_x000D_
_x000D_
På denne video kan du se, hvorfor blandt andet Uffe Ellemann-Jensen, Alexander Foged, Johan Moesgaard Andersen og Mette Thiesen, stemmer som de gør ??</t>
  </si>
  <si>
    <t>https://www.facebook.com/ads/archive/render_ad/?id=1011918276359674&amp;access_token=EAAOSMEZCuSnUBO8ypifsdJ9p7ATdXku3LMqifcq5Kv1O43hnmzwKfZCwpvI2PcihUf9DlZBObZAvTsDSi7WXexxCW5qvdGHNSZAwXalLSssLsYXe2XLCty3uuKfGErAsDaXyvnsGTgxFDjv7ZCqvYTOgkZB3oCZBpk0D3gl96CcFj9V4q4C9ZAyCPvQZDZD</t>
  </si>
  <si>
    <t>SLUTSPURTEN FOR FOLKEAFSTEMNINGEN?????_x000D_
_x000D_
Dagen startede med en debat på TV 2 NEWS med Enhedslisten, og derefter var der kampagnedag på Landbrugsmessen ved Gl. Estrup, hvor vi til sidst løb helt tør for bolcher og lakridser, men derimod ikke for gode argumenter ?? TV 2 NYHEDERNE kiggede også forbi til et interview og aftenen sluttede med debat igen på TV 2 NEWS med Morten Messerschmidt. _x000D_
_x000D_
Så nu er jeg også lettere træt, men vi er klare igen i morgen til endnu en dag i slutspurten mod ja’et på onsdag ????</t>
  </si>
  <si>
    <t>https://www.facebook.com/ads/archive/render_ad/?id=554230466162667&amp;access_token=EAAOSMEZCuSnUBO8ypifsdJ9p7ATdXku3LMqifcq5Kv1O43hnmzwKfZCwpvI2PcihUf9DlZBObZAvTsDSi7WXexxCW5qvdGHNSZAwXalLSssLsYXe2XLCty3uuKfGErAsDaXyvnsGTgxFDjv7ZCqvYTOgkZB3oCZBpk0D3gl96CcFj9V4q4C9ZAyCPvQZDZD</t>
  </si>
  <si>
    <t>Jensen Michael Aastrup</t>
  </si>
  <si>
    <t>Michael Aastrup Jensen</t>
  </si>
  <si>
    <t>Søndag kan du stille Mette Frederiksen dine spørgsmål og høre, hvorfor hun anbefaler at stemme JA den 1. juni.</t>
  </si>
  <si>
    <t>https://www.facebook.com/ads/archive/render_ad/?id=552811686346415&amp;access_token=EAAOSMEZCuSnUBO8ypifsdJ9p7ATdXku3LMqifcq5Kv1O43hnmzwKfZCwpvI2PcihUf9DlZBObZAvTsDSi7WXexxCW5qvdGHNSZAwXalLSssLsYXe2XLCty3uuKfGErAsDaXyvnsGTgxFDjv7ZCqvYTOgkZB3oCZBpk0D3gl96CcFj9V4q4C9ZAyCPvQZDZD</t>
  </si>
  <si>
    <t>https://www.facebook.com/ads/archive/render_ad/?id=579718080040121&amp;access_token=EAAOSMEZCuSnUBO8ypifsdJ9p7ATdXku3LMqifcq5Kv1O43hnmzwKfZCwpvI2PcihUf9DlZBObZAvTsDSi7WXexxCW5qvdGHNSZAwXalLSssLsYXe2XLCty3uuKfGErAsDaXyvnsGTgxFDjv7ZCqvYTOgkZB3oCZBpk0D3gl96CcFj9V4q4C9ZAyCPvQZDZD</t>
  </si>
  <si>
    <t>https://www.facebook.com/ads/archive/render_ad/?id=1040155683266229&amp;access_token=EAAOSMEZCuSnUBO8ypifsdJ9p7ATdXku3LMqifcq5Kv1O43hnmzwKfZCwpvI2PcihUf9DlZBObZAvTsDSi7WXexxCW5qvdGHNSZAwXalLSssLsYXe2XLCty3uuKfGErAsDaXyvnsGTgxFDjv7ZCqvYTOgkZB3oCZBpk0D3gl96CcFj9V4q4C9ZAyCPvQZDZD</t>
  </si>
  <si>
    <t>Jeg stemmer JA den 1. juni, selvom EU blander sig for meget i nogle områder.</t>
  </si>
  <si>
    <t>https://www.facebook.com/ads/archive/render_ad/?id=527055622450618&amp;access_token=EAAOSMEZCuSnUBO8ypifsdJ9p7ATdXku3LMqifcq5Kv1O43hnmzwKfZCwpvI2PcihUf9DlZBObZAvTsDSi7WXexxCW5qvdGHNSZAwXalLSssLsYXe2XLCty3uuKfGErAsDaXyvnsGTgxFDjv7ZCqvYTOgkZB3oCZBpk0D3gl96CcFj9V4q4C9ZAyCPvQZDZD</t>
  </si>
  <si>
    <t>https://www.facebook.com/ads/archive/render_ad/?id=544624457336477&amp;access_token=EAAOSMEZCuSnUBO8ypifsdJ9p7ATdXku3LMqifcq5Kv1O43hnmzwKfZCwpvI2PcihUf9DlZBObZAvTsDSi7WXexxCW5qvdGHNSZAwXalLSssLsYXe2XLCty3uuKfGErAsDaXyvnsGTgxFDjv7ZCqvYTOgkZB3oCZBpk0D3gl96CcFj9V4q4C9ZAyCPvQZDZD</t>
  </si>
  <si>
    <t>Stadig i tvivl? Få svar på dine spørgsmål inden afstemningen._x000D_
_x000D_
Beskæftigelsesminister Peter Hummelgaard (S) og kultur- og medieordfører Jan E. Jørgensen (V) fortæller, hvorfor de anbefaler et ja, og svarer på spørgsmål._x000D_
_x000D_
Har modtaget støtte fra Europa-Nævnet.</t>
  </si>
  <si>
    <t>https://www.facebook.com/ads/archive/render_ad/?id=481628957094592&amp;access_token=EAAOSMEZCuSnUBO8ypifsdJ9p7ATdXku3LMqifcq5Kv1O43hnmzwKfZCwpvI2PcihUf9DlZBObZAvTsDSi7WXexxCW5qvdGHNSZAwXalLSssLsYXe2XLCty3uuKfGErAsDaXyvnsGTgxFDjv7ZCqvYTOgkZB3oCZBpk0D3gl96CcFj9V4q4C9ZAyCPvQZDZD</t>
  </si>
  <si>
    <t>Jeg stemmer JA!  Den 1. Juni._x000D_
_x000D_
I min verden er det at stå udenfor forsvarssamarbejde det samme som at melde sig ind i en gul fagforening! Man vil gerne nyde af de goder som de andre lande sørger for , men vi vil ikke selv deltage i dem. _x000D_
_x000D_
Der er fra nej-siden mange historier om, hvad der vil ske hvis vi stemmer ja. En fælles EU hær?  At Danmark mister suverænitet? _x000D_
_x000D_
Nej! _x000D_
_x000D_
Hvad sker der, hvis vi stemme ja? _x000D_
_x000D_
1. Vi får indflydelse på forsvarspolitikken i EU - det har vi ikke nu. _x000D_
2. Vi får en stemme på lige fod med de andre lande - og muligheden for at stå udenfor hvis vi ikke ønsker at deltage i konkrete situationer/ missioner _x000D_
3. Al deltagelse skal vedtages med et flertal i det danske folketing. _x000D_
_x000D_
Vi mister med andre ord ikke indflydelse  afgiver ikke suverænitet, men får indflydelse og beholder  vores  suverænitet._x000D_
_x000D_
At være skeptisk overfor EU er der ikke noget galt med. Det er jeg også grundlæggende selv. Ja faktisk, har jeg hele mit liv stemt nej til alt det har haft med EU at gøre. Men denne gang bliver det et Ja. Et ja for øget indflydelse og for øget sikkerhed i en tid og i et Europa og en verden,  som ser anderledes ud i dag end for 20 år siden hvor vi sidst stemte om forbeholdet._x000D_
_x000D_
For det handler ikke om at optrappe krig, men skabe sikkerhed og fred - også for vores børn og de kommende generationer._x000D_
_x000D_
Godt valg d. 1. Juni ??</t>
  </si>
  <si>
    <t>https://www.facebook.com/ads/archive/render_ad/?id=409221311074719&amp;access_token=EAAOSMEZCuSnUBO8ypifsdJ9p7ATdXku3LMqifcq5Kv1O43hnmzwKfZCwpvI2PcihUf9DlZBObZAvTsDSi7WXexxCW5qvdGHNSZAwXalLSssLsYXe2XLCty3uuKfGErAsDaXyvnsGTgxFDjv7ZCqvYTOgkZB3oCZBpk0D3gl96CcFj9V4q4C9ZAyCPvQZDZD</t>
  </si>
  <si>
    <t>Meritta Bjerregaard</t>
  </si>
  <si>
    <t>Meritta Bjerregaard - folketingskandidat</t>
  </si>
  <si>
    <t>Stem ja d. 1. juni  ????</t>
  </si>
  <si>
    <t>https://www.facebook.com/ads/archive/render_ad/?id=715674196445950&amp;access_token=EAAOSMEZCuSnUBO8ypifsdJ9p7ATdXku3LMqifcq5Kv1O43hnmzwKfZCwpvI2PcihUf9DlZBObZAvTsDSi7WXexxCW5qvdGHNSZAwXalLSssLsYXe2XLCty3uuKfGErAsDaXyvnsGTgxFDjv7ZCqvYTOgkZB3oCZBpk0D3gl96CcFj9V4q4C9ZAyCPvQZDZD</t>
  </si>
  <si>
    <t>Liberal Alliance</t>
  </si>
  <si>
    <t>Stem JA den 1. juni ????????</t>
  </si>
  <si>
    <t>https://www.facebook.com/ads/archive/render_ad/?id=1491248244611394&amp;access_token=EAAOSMEZCuSnUBO8ypifsdJ9p7ATdXku3LMqifcq5Kv1O43hnmzwKfZCwpvI2PcihUf9DlZBObZAvTsDSi7WXexxCW5qvdGHNSZAwXalLSssLsYXe2XLCty3uuKfGErAsDaXyvnsGTgxFDjv7ZCqvYTOgkZB3oCZBpk0D3gl96CcFj9V4q4C9ZAyCPvQZDZD</t>
  </si>
  <si>
    <t>JEG STEMMER OGSÅ JA....._x000D_
_x000D_
I en tid hvor Putin på tragisk vis har demonstreret behovet for at stå sammen i Europa, giver det næsten sig selv... Og alle andre EU-lande på nær Danmark er allerede med i forsvarssamarbejdet. Som er mellemstatsligt, og dermed giver alle deltagerlande vetoret i de opgaver, der samarbejdes om. Altså ingen EU-hær og ingen afgivelse af dansk suverænitet._x000D_
_x000D_
At deltage på lige fod med de andre EU-lande vil til gengæld give os mere indflydelse, styrke Danmarks forsvar, supplere NATO (og erstatte det, hvis Trump kommer tilbage og afvikler det), styrke solidariteten mellem Danmark og vores allierede, fremme fælles udvikling af våben og beredskab, og fremfor alt: _x000D_
Give EU lidt større muskler selv, så vi ikke fremover skal udlicitere hele vores sikkerhedspolitik til et USA, hvis interesse i Europa ikke kan tages for givet i al fremtid._x000D_
_x000D_
Det er helt ubetinget bare en god ide._x000D_
_x000D_
#Derforja</t>
  </si>
  <si>
    <t>https://www.facebook.com/ads/archive/render_ad/?id=406332938040783&amp;access_token=EAAOSMEZCuSnUBO8ypifsdJ9p7ATdXku3LMqifcq5Kv1O43hnmzwKfZCwpvI2PcihUf9DlZBObZAvTsDSi7WXexxCW5qvdGHNSZAwXalLSssLsYXe2XLCty3uuKfGErAsDaXyvnsGTgxFDjv7ZCqvYTOgkZB3oCZBpk0D3gl96CcFj9V4q4C9ZAyCPvQZDZD</t>
  </si>
  <si>
    <t>https://www.facebook.com/ads/archive/render_ad/?id=363375429105352&amp;access_token=EAAOSMEZCuSnUBO8ypifsdJ9p7ATdXku3LMqifcq5Kv1O43hnmzwKfZCwpvI2PcihUf9DlZBObZAvTsDSi7WXexxCW5qvdGHNSZAwXalLSssLsYXe2XLCty3uuKfGErAsDaXyvnsGTgxFDjv7ZCqvYTOgkZB3oCZBpk0D3gl96CcFj9V4q4C9ZAyCPvQZDZD</t>
  </si>
  <si>
    <t>unity &amp; solidarity, geopolitics</t>
  </si>
  <si>
    <t>https://www.facebook.com/ads/archive/render_ad/?id=362141299113413&amp;access_token=EAAOSMEZCuSnUBO8ypifsdJ9p7ATdXku3LMqifcq5Kv1O43hnmzwKfZCwpvI2PcihUf9DlZBObZAvTsDSi7WXexxCW5qvdGHNSZAwXalLSssLsYXe2XLCty3uuKfGErAsDaXyvnsGTgxFDjv7ZCqvYTOgkZB3oCZBpk0D3gl96CcFj9V4q4C9ZAyCPvQZDZD</t>
  </si>
  <si>
    <t>https://www.facebook.com/ads/archive/render_ad/?id=742134246825578&amp;access_token=EAAOSMEZCuSnUBO8ypifsdJ9p7ATdXku3LMqifcq5Kv1O43hnmzwKfZCwpvI2PcihUf9DlZBObZAvTsDSi7WXexxCW5qvdGHNSZAwXalLSssLsYXe2XLCty3uuKfGErAsDaXyvnsGTgxFDjv7ZCqvYTOgkZB3oCZBpk0D3gl96CcFj9V4q4C9ZAyCPvQZDZD</t>
  </si>
  <si>
    <t>Jeg tror på det europæiske fællesskab??_x000D_
Og jeg er stor tilhænger af det 17. verdensmål- Partnerskab for handling??_x000D_
Rammen omkring det fællespolitiske samarbejde kunne være meget bedre, meget mere grøn og visionær for ulighed i Europa._x000D_
Men det er meget afgørende, at vi har en politisk platform i Europa, så for nu må vi nøjes med det EU vi har.??_x000D_
Men bør vi så stemme for mere EU?_x000D_
Jeg siger JA!!!!!!_x000D_
Fordi-_x000D_
Græseoverskridende udfordringer skal løses i fællesskab._x000D_
Den sikkerhedspolitiske situation i Europa er i forandring._x000D_
Kan vi altid stole på opbakning fra USA.(Trump 2024)_x000D_
Angreb på Europa handler ikke kun om flere soldater og våben, men i høj grad også cyberangreb og spredning af misinformation._x000D_
Sammen er vi stærkere, men jeg vælger altid dialog frem for krig, og det bør et lille land som Danmark være forgangs land for. _x000D_
Så derfor skal vi sidde med ved bordet, når der tales forsvar i EU!!</t>
  </si>
  <si>
    <t>https://www.facebook.com/ads/archive/render_ad/?id=2821747204796699&amp;access_token=EAAOSMEZCuSnUBO8ypifsdJ9p7ATdXku3LMqifcq5Kv1O43hnmzwKfZCwpvI2PcihUf9DlZBObZAvTsDSi7WXexxCW5qvdGHNSZAwXalLSssLsYXe2XLCty3uuKfGErAsDaXyvnsGTgxFDjv7ZCqvYTOgkZB3oCZBpk0D3gl96CcFj9V4q4C9ZAyCPvQZDZD</t>
  </si>
  <si>
    <t>Klessen Morten</t>
  </si>
  <si>
    <t>Morten Klessen</t>
  </si>
  <si>
    <t>Jeg vil gerne gøre noget så ulækkert som at kaste fakta ind i debatten om folkeafstemningen og aflive et par ?? ??._x000D_
_x000D_
Her er fakta, som kan googles:_x000D_
_x000D_
I EU er der pt. 60 samarbejder vedr. forsvars samarbejdet, som DK ikke er en del af (tjek European Defence Agency, PESCO). Det er løsninger indenfor sikkerhed på land, på søen, i luften, på cyber sikkerhed og i rummet. Her er 3  eksempler: 1) samarbejde om et multi funktionelt fjernstyret fly system. 2) en løsning om udveksling af klassificerede statslige billeder. 3) fælles træning for de vigtigste kampvogne. _x000D_
_x000D_
Forsvarsforbeholdet har været aktiveret 235 gange siden 1993, hvor DK har måtte sige nej til at deltage. Samarbejde omkring forsvar fylder mere og mere. I 2021 var vi fx afskåret fra at deltage i behandlingen af 1/3 af alle sager vedr. EU’s udenrigs og sikkerhedspolitik. I 2010 var det kun 1/10._x000D_
 _x000D_
Oprettelsen af et egentlig fælles EU forsvar kræver enstemmighed fra alle medlemslande. Og det fremgår af Grundloven, §19, at det er Folketinget - og kun Folketinget - der kan sende danske soldater i krig. _x000D_
_x000D_
NATO er en militær alliance. Hvis ét NATO land bliver angrebet, så har de andre lande lovet at forsvare det land (en for alle – alle for en). EU’s forsvarssamarbejde handler om fælles operationer udenfor EU’s grænser og samarbejde om udvikling af forsvarsudstyr og teknologi. _x000D_
_x000D_
DF siger, at vi ved, hvad vi har. Jeg tror personligt, de færreste ved, hvad vi går glip af ved at stå udenfor EU’s forsvarssamarbejde._x000D_
_x000D_
Jeg tror heller ikke, vi ved, hvad vi får brug for i fremtiden. Og vi har bundet Folketinget på hænder og fødder af et nej, der indskrænker deres handlerum. _x000D_
_x000D_
Jeg kan ikke se, at NATO har noget som helst med folkeafstemningen at gøre. Det er ikke et valg mellem NATO og EU. Derfor er de fleste lande i EU også medlem begge steder. _x000D_
_x000D_
Personligt anbefaler jeg, at man stemmer JA den 1. juni. Og jeg håber, at ovenstående fakta kan hjælpe dig på vej til at træffe dit (nuancerede) valg.</t>
  </si>
  <si>
    <t>https://www.facebook.com/ads/archive/render_ad/?id=737536930717881&amp;access_token=EAAOSMEZCuSnUBO8ypifsdJ9p7ATdXku3LMqifcq5Kv1O43hnmzwKfZCwpvI2PcihUf9DlZBObZAvTsDSi7WXexxCW5qvdGHNSZAwXalLSssLsYXe2XLCty3uuKfGErAsDaXyvnsGTgxFDjv7ZCqvYTOgkZB3oCZBpk0D3gl96CcFj9V4q4C9ZAyCPvQZDZD</t>
  </si>
  <si>
    <t>Myrup Dina Hoff</t>
  </si>
  <si>
    <t>Dina Raabjerg</t>
  </si>
  <si>
    <t>Stem ja den 1. juni for et mere trygt, sikkert og indflydelsesrigt Danmark. Læs mere på: https://www.venstre.dk/politik/forsvarsforbeholdet</t>
  </si>
  <si>
    <t>https://www.facebook.com/ads/archive/render_ad/?id=377483677675652&amp;access_token=EAAOSMEZCuSnUBO8ypifsdJ9p7ATdXku3LMqifcq5Kv1O43hnmzwKfZCwpvI2PcihUf9DlZBObZAvTsDSi7WXexxCW5qvdGHNSZAwXalLSssLsYXe2XLCty3uuKfGErAsDaXyvnsGTgxFDjv7ZCqvYTOgkZB3oCZBpk0D3gl96CcFj9V4q4C9ZAyCPvQZDZD</t>
  </si>
  <si>
    <t>Stem JA den 1. juni og send et klart signal til Putin om, at Danmark står skulder ved skulder med vores europæiske venner ??????</t>
  </si>
  <si>
    <t>https://www.facebook.com/ads/archive/render_ad/?id=350446397072739&amp;access_token=EAAOSMEZCuSnUBO8ypifsdJ9p7ATdXku3LMqifcq5Kv1O43hnmzwKfZCwpvI2PcihUf9DlZBObZAvTsDSi7WXexxCW5qvdGHNSZAwXalLSssLsYXe2XLCty3uuKfGErAsDaXyvnsGTgxFDjv7ZCqvYTOgkZB3oCZBpk0D3gl96CcFj9V4q4C9ZAyCPvQZDZD</t>
  </si>
  <si>
    <t>https://www.facebook.com/ads/archive/render_ad/?id=964871607526892&amp;access_token=EAAOSMEZCuSnUBO8ypifsdJ9p7ATdXku3LMqifcq5Kv1O43hnmzwKfZCwpvI2PcihUf9DlZBObZAvTsDSi7WXexxCW5qvdGHNSZAwXalLSssLsYXe2XLCty3uuKfGErAsDaXyvnsGTgxFDjv7ZCqvYTOgkZB3oCZBpk0D3gl96CcFj9V4q4C9ZAyCPvQZDZD</t>
  </si>
  <si>
    <t>Kære forældre, der hellere vil bruge pengene på børn end på forsvar. Sådan har jeg det også. Jeg håber, du vil stemme ja sammen med mig._x000D_
_x000D_
Jeg afskyr alt ved krig. Børn, der bliver rædselsslagne, sendt på flugt, adskilt fra deres far. Kvinder, der bliver voldtaget. Mænd, der ødelægger og selv bliver ødelagt. Hjem, familiebilleder, historiske bygninger, der bliver jævnet med jorden…_x000D_
_x000D_
Jeg er i politik for at give næste generation det bedste, vi ved. Børneliv med leg, frihed, fantasi, glæde og trygge voksne. Jeg vil have dygtige pædagoger og lærere, og nu skal vi i stedet bruge milliarderne på forsvar._x000D_
_x000D_
Det får nogen til at sige, at så må vi hellere stemme nej den 1. juni. Jeg har det omvendt: _x000D_
_x000D_
Netop fordi vi skal til at bruge flere penge på forsvar, er det vigtigt for mig, at vi går helt ind i samarbejdet._x000D_
_x000D_
I Danmark har vi et specialiseret forsvar, der bl.a er god til cybersikkerhed. Vi kan ikke alting, og vi har ikke alle slags våben liggende på hylderne. Og det skal vi heller ikke have. _x000D_
_x000D_
Vi taber dobbelt, hvis vi både skal bruge alle vores penge på forsvar, og så bruger dem på at købe alt muligt ind uden at gøre det klogt i samarbejde med de andre lande omkring os._x000D_
_x000D_
For mig er det vigtige altså ikke kun, at Danmark skal kunne være med, hvis EU fx vil hjælpe Ukraine. For mig er det ligeså vigtigt, at Danmark sidder med ved bordet, når alle landene diskuterer strategien for, hvad de sindssygt mange penge skal bruges på. _x000D_
_x000D_
Det vil fx give os mulighed for at trække forsvaret i en grønnere retning. Det er der brug for._x000D_
_x000D_
Børnene får ikke flere penge af et nej._x000D_
_x000D_
Derfor vil jeg gøre to ting. Jeg stemmer ja den 1. juni. Og så vil jeg presse på for at få et nationalt kompromis børn! Når vi kan gøre det på forsvar, må vi også kunne gøre det for det vigtigste: vores børn. Vil du være med?_x000D_
_x000D_
#DerforJa</t>
  </si>
  <si>
    <t>https://www.facebook.com/ads/archive/render_ad/?id=349116247335149&amp;access_token=EAAOSMEZCuSnUBO8ypifsdJ9p7ATdXku3LMqifcq5Kv1O43hnmzwKfZCwpvI2PcihUf9DlZBObZAvTsDSi7WXexxCW5qvdGHNSZAwXalLSssLsYXe2XLCty3uuKfGErAsDaXyvnsGTgxFDjv7ZCqvYTOgkZB3oCZBpk0D3gl96CcFj9V4q4C9ZAyCPvQZDZD</t>
  </si>
  <si>
    <t>Stem JA den 1. juni, og vis Putin, at Europa står sammen ????</t>
  </si>
  <si>
    <t>https://www.facebook.com/ads/archive/render_ad/?id=991486114899303&amp;access_token=EAAOSMEZCuSnUBO8ypifsdJ9p7ATdXku3LMqifcq5Kv1O43hnmzwKfZCwpvI2PcihUf9DlZBObZAvTsDSi7WXexxCW5qvdGHNSZAwXalLSssLsYXe2XLCty3uuKfGErAsDaXyvnsGTgxFDjv7ZCqvYTOgkZB3oCZBpk0D3gl96CcFj9V4q4C9ZAyCPvQZDZD</t>
  </si>
  <si>
    <t>Krig må aldrig være et mål i sig selv. _x000D_
_x000D_
Men at der er krig og kaos rundtomkring i verden er et ufravigeligt vilkår vi desværre må acceptere og derfor må handle ud fra. _x000D_
_x000D_
Det betyder at vi i Danmark også må tage stilling til krig, forsvar og materiel krigsmaterialer. _x000D_
_x000D_
At styrke det danske forsvar og det europæiske fælleskab er ikke ensbetydende med at vi i Danmark ønsker mere krig. Det er netop for at sikre at der ikke kommer MERE krig. Det er for at sikre at Danmark er højt forsikret mod væbnede styrker udefra og det er for at sikre, at vores naboer er højt forsikret mod væbnede styrker der søger nord på. _x000D_
_x000D_
Som det ser ud nu, så har vi eksempelvis ikke krigsmateriel nok til alene, at forsvare et eventuelt besættelsesforsøg på Grønland, Færøerne og Bornholm. _x000D_
Vi er dermed dybt afhængige af stærke fællesskaber - og stærke fællesskaber forpligter. _x000D_
_x000D_
Argumenterne for at bibeholde forsvarsforbeholdet er, for mig at se, begyndt at blive utrolig pløret. _x000D_
Jeg læser flere steder, blandt andet her på Facebook, at vores nuværende soldater og unge kommende soldater ikke skal sendes til Afrika og kæmpe under et EU-flag. _x000D_
_x000D_
Personligt har jeg det også svært med at vores danske soldater sendes i krig langt væk fra Danmark og langt væk fra danske interesser. Men jeg forstår nødvendigheden i at stå sammen her i den vestlige verden og derfor støtter jeg i det store hele også igangværende operationer ledet og igangsat af NATO og FN. _x000D_
_x000D_
Lige nu har vi eksempelvis danske soldater i Polen, Irak og Østafrika. _x000D_
_x000D_
Det har intet med EU at gøre, men her ser modstandere mod en afskaffelse af det europæiske forsvarsforbehold ikke noget problem._x000D_
Af en eller anden grund er det lykkedes EU modstandere at overbevise en andel af befolkningen om, at såfremt vi øger samarbejdet omkring forsvaret i Europa så betyder det også at vores soldater tvinges i krig langt væk fra Danmark og at vi tvinges til at indgå i en EU-hær. _x000D_
_x000D_
Godt nok er jeg på barsel, men det ændrer ikke ved, at jeg med min uddannelsesmæssige baggrund er nødt til at råbe vagt ved gevær ved disse misforståede postulater omkring EU. _x000D_
_x000D_
Som jurastuderende har jeg en nyere eksamen i EU-ret. _x000D_
Det er med denne faglige viden i ryggen, at jeg er fuldstændig sikker i min sag når jeg siger, at EU ikke bare kan oprette en EU-hær uden alle medlemslandende finder, at det er en genial plan. _x000D_
_x000D_
Det har iøvrigt intet med forsvarsforbeholdet at gøre. _x000D_
_x000D_
Lige så lidt har spørgsmålet om suverænitetsafgivelse  med den kommende afsteming at gøre. _x000D_
_x000D_
Det kræver først og fremmest en række traktatændringer, såfremt vi skal indgå i en defineret og fast EU-hær, som uden tvivl er ambitionen i toppen af EU. Før vi i Danmark overhovedet kan godkende en traktatændring skal der endvidere afholdes en folkeafsteming. _x000D_
_x000D_
Vi er på ingen måde tæt på, at 27 lande er overbevist om at en fast defineret EU-hær er fremtiden! _x000D_
Hvorfor argumentet i forhold til afstemningen om forsvarsforbeholdet er fuldstændig malplaceret._x000D_
_x000D_
Derfor vil jeg, hvis du har gået og frygtet nogle af disse ting, opfordre dig til at søge alt den oplysning du overhovedet kan. Jeg vil bede dig være kildekritisk og derved sikre at din oplysning bygges på faglighed frem for frygt. _x000D_
_x000D_
Bekymringen for vores soldater og særlige de unge vi sender i krig, er for mig også stor, særligt fordi vores danske forsvar aldrig har været i ringere forfatning end den er i dag. _x000D_
Vi har i årtier udsultet det danske forsvar og det er vores soldater der betaler prisen. Det kan vi ikke være bekendt.  _x000D_
_x000D_
Selv stemmer jeg derfor JA, for at afskaffe forbeholdet. _x000D_
_x000D_
Jeg ønsker et Danmark der står stærkt, en nation og en militær enhed der er rustet til at klare en eventuel trussel udefra, langt bedre end vi gjorde det med nazi-Tyskland. _x000D_
_x000D_
Jeg ønsker at støtte mine naboer, som skal tage kampen op før mig, i tilfælde af et kommende besættelsesforsøg der søger mod Norden. _x000D_
_x000D_
Jeg mener vi bør tage et ansvar og tage del i de tunge beslutninger. Både for vores egen skyld, men også for dem vi står stærkt sammen med. _x000D_
_x000D_
Vi gør det fornuftige når vi styrker fællesskabet med dem vi ligner mest, dem vi tænker ligesom og dem vi har nærmest. _x000D_
_x000D_
Vi deler samme interesser og derfor skal vi stå sammen i et stærkt fælleskab - et fællesskab vi i Danmark kan opleve store fordele ved.</t>
  </si>
  <si>
    <t>https://www.facebook.com/ads/archive/render_ad/?id=479872683911379&amp;access_token=EAAOSMEZCuSnUBO8ypifsdJ9p7ATdXku3LMqifcq5Kv1O43hnmzwKfZCwpvI2PcihUf9DlZBObZAvTsDSi7WXexxCW5qvdGHNSZAwXalLSssLsYXe2XLCty3uuKfGErAsDaXyvnsGTgxFDjv7ZCqvYTOgkZB3oCZBpk0D3gl96CcFj9V4q4C9ZAyCPvQZDZD</t>
  </si>
  <si>
    <t>Michelle West</t>
  </si>
  <si>
    <t>Laaangt væk med forsvarsforbeholdet???_x000D_
Den 1. Juni skal vi til folkeafstemning. Denne gang om vi skal afskaffe forsvarsforbeholdet. Her stemmer jeg JA - det håber jeg også du gør._x000D_
_x000D_
DK har lige nu grundet forsvarsforbeholdet ikke mulighed for at deltage i EUs sikkerhedspolitiske samarbejde._x000D_
_x000D_
Hvis vi afskaffede forsvarsforbeholdet ville DK kunne bidrage mere internationalt hvor vi føler det giver mening, og undlade det der hvor vi ikke gør. Det ville vi fuldstændigt selv kunne bestemme._x000D_
_x000D_
Forsvarsforbeholdet skal være fortid fordi at DK skal have bedre muligheder for at deltage i, og påvirke EU missioner. Forbeholdet er en unødig begrænsning vi har pålagt os selv, og skader DK’s evne til at deltage internationale missioner._x000D_
Det er det som at valget handler om. Derfor skal vi stemme JA. Det handler altså ikke om en EU-hær, men om vi skal samarbejde gennem EU - hvilket vi selvfølgelig skal._x000D_
_x000D_
De gamle reaktionære kræfter siger en masse. Særligt en masse forkert. _x000D_
Bl.a:_x000D_
Der er en EU-hær. Det passer ikke?_x000D_
Der kommer en EU-hær. Det passer ikke ?_x000D_
Vi vil afgive suverænitet. Det passer ikke ?_x000D_
Det vil skade NATO: Det passer ikke ?_x000D_
…_x000D_
Og min personlige favorit:_x000D_
Et Ja vil forsage “Krig og død og ødelæggelse” Det er 3x forkert? ? ?_x000D_
_x000D_
Jeg stemmer JA. Det håber jeg også du gør.????_x000D_
_x000D_
Emil Pedersen</t>
  </si>
  <si>
    <t>https://www.facebook.com/ads/archive/render_ad/?id=1155883751843597&amp;access_token=EAAOSMEZCuSnUBO8ypifsdJ9p7ATdXku3LMqifcq5Kv1O43hnmzwKfZCwpvI2PcihUf9DlZBObZAvTsDSi7WXexxCW5qvdGHNSZAwXalLSssLsYXe2XLCty3uuKfGErAsDaXyvnsGTgxFDjv7ZCqvYTOgkZB3oCZBpk0D3gl96CcFj9V4q4C9ZAyCPvQZDZD</t>
  </si>
  <si>
    <t>Emil Alexander Osmann Pedersen</t>
  </si>
  <si>
    <t>Emil Pedersen</t>
  </si>
  <si>
    <t>Stem JA den 1. juni, så Danmark kan få mere indflydelse uden at give noget fra sig. Ren win-win</t>
  </si>
  <si>
    <t>https://www.facebook.com/ads/archive/render_ad/?id=5909407149074817&amp;access_token=EAAOSMEZCuSnUBO8ypifsdJ9p7ATdXku3LMqifcq5Kv1O43hnmzwKfZCwpvI2PcihUf9DlZBObZAvTsDSi7WXexxCW5qvdGHNSZAwXalLSssLsYXe2XLCty3uuKfGErAsDaXyvnsGTgxFDjv7ZCqvYTOgkZB3oCZBpk0D3gl96CcFj9V4q4C9ZAyCPvQZDZD</t>
  </si>
  <si>
    <t>Stem JA den 1. juni, så Danmark kan være med ved bordet, når europæisk sikkerhed drøftes ????</t>
  </si>
  <si>
    <t>https://www.facebook.com/ads/archive/render_ad/?id=716028513044169&amp;access_token=EAAOSMEZCuSnUBO8ypifsdJ9p7ATdXku3LMqifcq5Kv1O43hnmzwKfZCwpvI2PcihUf9DlZBObZAvTsDSi7WXexxCW5qvdGHNSZAwXalLSssLsYXe2XLCty3uuKfGErAsDaXyvnsGTgxFDjv7ZCqvYTOgkZB3oCZBpk0D3gl96CcFj9V4q4C9ZAyCPvQZDZD</t>
  </si>
  <si>
    <t>Stem JA den 1. juni. Det er NU vi skal stå sammen ??????????????</t>
  </si>
  <si>
    <t>https://www.facebook.com/ads/archive/render_ad/?id=738966857328180&amp;access_token=EAAOSMEZCuSnUBO8ypifsdJ9p7ATdXku3LMqifcq5Kv1O43hnmzwKfZCwpvI2PcihUf9DlZBObZAvTsDSi7WXexxCW5qvdGHNSZAwXalLSssLsYXe2XLCty3uuKfGErAsDaXyvnsGTgxFDjv7ZCqvYTOgkZB3oCZBpk0D3gl96CcFj9V4q4C9ZAyCPvQZDZD</t>
  </si>
  <si>
    <t>Lad os gå igennem nogle myter omkring Forsvarsforbeholdet ??_x000D_
_x000D_
“At fjerne Forsvarsforbeholdet er at fjerne noget af Danmarks suverænitet”_x000D_
_x000D_
Nej, det er det ikke. Der skal stadig et flertal i Folketinget til at bestemme om Danmark skal deltage i en EU mission. Uden et flertal er der ingen deltagelse. Det betyder derfor ikke “mere EU”_x000D_
_x000D_
“Det er dyrt, og vi har ikke råd til det”_x000D_
_x000D_
Korrekt, det er dyrt. Men i NATO regi har vi allerede forpligtet os til at bruge 2% af BNP på forsvar. Ved at kunne finansiere NATO, kan vi derfor samtidig finansiere deltagelsen i evt. EU missioner. _x000D_
_x000D_
“Der kommer en EU hær”_x000D_
_x000D_
Nej, det er ikke på tegnebrættet. EU ville sagtens kunne have lavet en EU Hær uden Danmark, og det er som bekendt ikke sket._x000D_
_x000D_
Derfor er det min klare anbefaling at vi siger JA. JA til samarbejde, JA til at kunne influere det europæiske forsvarssamarbejde og JA til et styrket fælles forsvar. _x000D_
_x000D_
Til slut er der her en explainer som DR har været så rare at lave, omkring netop Forsvarsforbeholdet. _x000D_
_x000D_
Den kan ses her: https://fb.watch/cHBbWlAYH-/</t>
  </si>
  <si>
    <t>https://www.facebook.com/ads/archive/render_ad/?id=718694602487381&amp;access_token=EAAOSMEZCuSnUBO8ypifsdJ9p7ATdXku3LMqifcq5Kv1O43hnmzwKfZCwpvI2PcihUf9DlZBObZAvTsDSi7WXexxCW5qvdGHNSZAwXalLSssLsYXe2XLCty3uuKfGErAsDaXyvnsGTgxFDjv7ZCqvYTOgkZB3oCZBpk0D3gl96CcFj9V4q4C9ZAyCPvQZDZD</t>
  </si>
  <si>
    <t>Steffen Peter Mackeith Borup Hansen</t>
  </si>
  <si>
    <t>Steffen Peter Hansen</t>
  </si>
  <si>
    <t>Lad os styrke vores sikkerhed gennem europæisk samarbejde om forsvar</t>
  </si>
  <si>
    <t>https://www.facebook.com/ads/archive/render_ad/?id=1439329483175108&amp;access_token=EAAOSMEZCuSnUBO8ypifsdJ9p7ATdXku3LMqifcq5Kv1O43hnmzwKfZCwpvI2PcihUf9DlZBObZAvTsDSi7WXexxCW5qvdGHNSZAwXalLSssLsYXe2XLCty3uuKfGErAsDaXyvnsGTgxFDjv7ZCqvYTOgkZB3oCZBpk0D3gl96CcFj9V4q4C9ZAyCPvQZDZD</t>
  </si>
  <si>
    <t>LAD OS TRO PÅ VÆRDIEN AF SAMMENHOLD, SAMARBEJDE OG SOLIDARITET ??_x000D_
_x000D_
…og ikke lade os narre af usandheder og vildledning._x000D_
_x000D_
Man har naturligvis ret til at være EU-modstander. Men nej-pariternes vildledende skræmmekampagne om forbeholdet finder jeg uordentlig og udemokratisk._x000D_
_x000D_
Blandt andet ser vi igen og igen gentaget, at et ja til afskaffelse af forbeholdet vil indebære suverænitetsafgivelse og risiko for oprettelse af en EU-hær. Begge dele er usandt! _x000D_
_x000D_
Derudover er der ingen risiko for, at der efter en afskaffelse af forsvarsforbeholdet, sker ændringer i samarbejdet, som vi ikke selv ønsker. Det står nemlig sort på hvidt i Lissabon-traktaten (art. 31, stk. 4), at beslutninger om forsvarssamarbejdet alene kan træffes ved medlemsstaternes enstemmige beslutning. _x000D_
_x000D_
Og for at mane enhver tvivl i jorden, så er det allerede indskrevet i lovbemærkningerne til forslaget om afskaffelse af forbeholdet, at efterfølgende ændringer af forsvarssamarbejdet alene kan ske efter en folkeafstemning.     _x000D_
_x000D_
Ergo er der absolut ingen risiko for, at hverken afgivelse af suverænitet eller oprettelse af en EU-hær kan sniges ind ad bagdøren._x000D_
_x000D_
Krigen i Ukraine illustrerer på grusomste vis, at vi ikke længere kan tage fred i Europa for givet. Og når nu både USA og NATO ytrer klar opbakning til et styrket forsvarssamarbejde i EU, så er tiden for alvor inde til at gøre op med det usolidariske forbehold._x000D_
_x000D_
Det er meningsløst at sige nej til et samarbejde, der baseres på fuldstændig frivillighed og ansvarsløst at sige nej til et samarbejde, der skal sikre vores egen frihed._x000D_
_x000D_
Så lad os ikke narre af nej-partiernes skræmmekampagne, men i stedet tro på værdien af sammenhold, samarbejde og solidaritet ??_x000D_
_x000D_
Se hele mit debatindlæg, trykt i dagens folketidende.dk, i kommentarsporet nedenfor ????_x000D_
_x000D_
#StemJa #forsvar #dkforsvar #forsvarsforbehold #EU #venstre Venstre, Danmarks Liberale Parti</t>
  </si>
  <si>
    <t>https://www.facebook.com/ads/archive/render_ad/?id=701323750988187&amp;access_token=EAAOSMEZCuSnUBO8ypifsdJ9p7ATdXku3LMqifcq5Kv1O43hnmzwKfZCwpvI2PcihUf9DlZBObZAvTsDSi7WXexxCW5qvdGHNSZAwXalLSssLsYXe2XLCty3uuKfGErAsDaXyvnsGTgxFDjv7ZCqvYTOgkZB3oCZBpk0D3gl96CcFj9V4q4C9ZAyCPvQZDZD</t>
  </si>
  <si>
    <t>Ditte Wiesener Rust</t>
  </si>
  <si>
    <t>Ditte Rust</t>
  </si>
  <si>
    <t>Mere eller mindre EU, mere eller mindre krig, og hvorfor skal vi stemme nu?_x000D_
_x000D_
Der er mange spørgsmål, og vi forstår godt, hvis du er i tvivl om, hvad du skal stemme d. 1. juni._x000D_
_x000D_
Men vi anbefaler, at du stemmer ja til at afskaffe forsvarsforbeholdet._x000D_
_x000D_
For det handler i bund og grund om en ting. Lige nu kan Danmark kun sige nej til at deltage i EU’s forsvarssamarbejde._x000D_
_x000D_
Hvis vi stemmer ja, så får Danmark muligheden for gang for gang at sige enten ja eller nej til den enkelte militære operation._x000D_
_x000D_
Det giver Danmark mere tryghed, mere sikkerhed, og det giver os mere indflydelse. Derfor anbefaler vi, at du også stemmer ja d. 1. juni.</t>
  </si>
  <si>
    <t>https://www.facebook.com/ads/archive/render_ad/?id=1644645445900325&amp;access_token=EAAOSMEZCuSnUBO8ypifsdJ9p7ATdXku3LMqifcq5Kv1O43hnmzwKfZCwpvI2PcihUf9DlZBObZAvTsDSi7WXexxCW5qvdGHNSZAwXalLSssLsYXe2XLCty3uuKfGErAsDaXyvnsGTgxFDjv7ZCqvYTOgkZB3oCZBpk0D3gl96CcFj9V4q4C9ZAyCPvQZDZD</t>
  </si>
  <si>
    <t>Min anbefaling er helt klar: Stem ja d. 1. juni._x000D_
_x000D_
For det er ret simpelt. Jo færre forbehold, jo mere indflydelse får Danmark i en urolig tid, hvor mørke kræfter søger at splitte os. _x000D_
_x000D_
Ved at afskaffe forsvarsforbeholdet får Danmark mulighed at præge retningen for det europæiske forsvarssamarbejde. _x000D_
_x000D_
Der kommer til at blive truffet store og væsentlige beslutninger om retningen for EU’s forsvars- og sikkerhedssamarbejde i de kommende måneder og år. _x000D_
_x000D_
Uanset om vi er med eller ej, vil beslutningerne også få betydning for Danmark. Derfor skal vi selvfølgelig have indflydelse på dem._x000D_
_x000D_
#DerforJa</t>
  </si>
  <si>
    <t>https://www.facebook.com/ads/archive/render_ad/?id=708912850164705&amp;access_token=EAAOSMEZCuSnUBO8ypifsdJ9p7ATdXku3LMqifcq5Kv1O43hnmzwKfZCwpvI2PcihUf9DlZBObZAvTsDSi7WXexxCW5qvdGHNSZAwXalLSssLsYXe2XLCty3uuKfGErAsDaXyvnsGTgxFDjv7ZCqvYTOgkZB3oCZBpk0D3gl96CcFj9V4q4C9ZAyCPvQZDZD</t>
  </si>
  <si>
    <t>Ruben Kidde</t>
  </si>
  <si>
    <t>Mindst 27 gange, i mellem 1993-2019, har det danske EU-forsvarsforbehold været aktiveret. Det er på tide at afskaffe et forbehold, der afholder os for at hjælpe EU-medlemslandene i fremtidens fælles opgaver og missioner. Dog er det vigtigt, at understrege Folketinget stadig skal afgøre om vi vil/kan deltage i missionerne. Vi skal ikke opbygge en stor EU hær, men opbygge vores forsvar/militær i Danmark og Rigsfællesskabets rammer herunder NATO #jaførstejuni</t>
  </si>
  <si>
    <t>https://www.facebook.com/ads/archive/render_ad/?id=476590037487245&amp;access_token=EAAOSMEZCuSnUBO8ypifsdJ9p7ATdXku3LMqifcq5Kv1O43hnmzwKfZCwpvI2PcihUf9DlZBObZAvTsDSi7WXexxCW5qvdGHNSZAwXalLSssLsYXe2XLCty3uuKfGErAsDaXyvnsGTgxFDjv7ZCqvYTOgkZB3oCZBpk0D3gl96CcFj9V4q4C9ZAyCPvQZDZD</t>
  </si>
  <si>
    <t>NATO VILLE STEMME JA PÅ ONSDAG_x000D_
_x000D_
Det svækker ikke NATO, hvis Danmark på onsdag bliver det 21. land i Europa, som er med i både EU og NATO. Hvorfor ikke? Fordi USA og resten af NATO ønsker, at vi i Europa selv tager en større del af ansvaret for vores egen sikkerhed. _x000D_
_x000D_
I en situation, hvor USA samtidigt har øjnene rettet mod Asien -og med risiko for, at man i fremtiden vælger en amerikansk præsident efter Biden, som igen vil føre en “America first”-politik må vi i Europa være bedre i stand til at agere i vores eget nærområde._x000D_
_x000D_
Det vil derfor ikke føre til en svækkelse af Nato, hvis vi styrker det europæiske samarbejde. Tværtimod. For styrker vi vores samarbejde på forsvarsområdet i Europa, vil vi blive taget mere seriøst af den største Nato-partner, nemlig USA._x000D_
_x000D_
Det er både-og, ikke enten-eller.</t>
  </si>
  <si>
    <t>https://www.facebook.com/ads/archive/render_ad/?id=1485884245202004&amp;access_token=EAAOSMEZCuSnUBO8ypifsdJ9p7ATdXku3LMqifcq5Kv1O43hnmzwKfZCwpvI2PcihUf9DlZBObZAvTsDSi7WXexxCW5qvdGHNSZAwXalLSssLsYXe2XLCty3uuKfGErAsDaXyvnsGTgxFDjv7ZCqvYTOgkZB3oCZBpk0D3gl96CcFj9V4q4C9ZAyCPvQZDZD</t>
  </si>
  <si>
    <t>https://www.facebook.com/ads/archive/render_ad/?id=523325365993432&amp;access_token=EAAOSMEZCuSnUBO8ypifsdJ9p7ATdXku3LMqifcq5Kv1O43hnmzwKfZCwpvI2PcihUf9DlZBObZAvTsDSi7WXexxCW5qvdGHNSZAwXalLSssLsYXe2XLCty3uuKfGErAsDaXyvnsGTgxFDjv7ZCqvYTOgkZB3oCZBpk0D3gl96CcFj9V4q4C9ZAyCPvQZDZD</t>
  </si>
  <si>
    <t>https://www.facebook.com/ads/archive/render_ad/?id=2036647356534648&amp;access_token=EAAOSMEZCuSnUBO8ypifsdJ9p7ATdXku3LMqifcq5Kv1O43hnmzwKfZCwpvI2PcihUf9DlZBObZAvTsDSi7WXexxCW5qvdGHNSZAwXalLSssLsYXe2XLCty3uuKfGErAsDaXyvnsGTgxFDjv7ZCqvYTOgkZB3oCZBpk0D3gl96CcFj9V4q4C9ZAyCPvQZDZD</t>
  </si>
  <si>
    <t>Peter Nørris Dalsgaard</t>
  </si>
  <si>
    <t>Det Konservative Folkeparti Halsnæs</t>
  </si>
  <si>
    <t>https://www.facebook.com/ads/archive/render_ad/?id=688811895713286&amp;access_token=EAAOSMEZCuSnUBO8ypifsdJ9p7ATdXku3LMqifcq5Kv1O43hnmzwKfZCwpvI2PcihUf9DlZBObZAvTsDSi7WXexxCW5qvdGHNSZAwXalLSssLsYXe2XLCty3uuKfGErAsDaXyvnsGTgxFDjv7ZCqvYTOgkZB3oCZBpk0D3gl96CcFj9V4q4C9ZAyCPvQZDZD</t>
  </si>
  <si>
    <t>På EU oplysningens hjemmeside kan man læse om hvad forsvarsforbeholdene betyder for Danmark. Beskrivelsen starter sådan her: _x000D_
_x000D_
"Forsvarsforbeholdet betyder, at Danmark som hovedregel ikke deltager i dele af EU’s udenrigs- og sikkerhedspolitik, som påvirker forsvarsområdet. Vi deltager ikke i EU’s militære operationer, vi finansierer dem ikke, og vi stiller ikke med soldater og militært isenkram til EU-ledede missionen i  konfliktområder. Danmark deltager dog i civile operationer, som hidtil har udgjort hovedparten af EU’s missioner. Danmark kan også deltage i operationer, hvor der både er civil og en militær del, hvis de enkelte dele kan adskilles. Det forventes, at der i fremtiden vil være flere blandede civil-militære missioner, og at Danmark derfor ikke kan deltage i disse."_x000D_
_x000D_
Det betyder, at Danmark står udenfor EU samarbejdet for så vidt angår militære operationer, men at vi bidrager med civile indsatser. Det er typisk sådan noget som lægebistand. _x000D_
_x000D_
På EU oplysningens hjemmeside kan man læse videre og så ser man det her: _x000D_
_x000D_
"Danmark har ikke stemmeret i Ministerrådet, når forsvarspolitikken behandles. Herudover har forbeholdet den konsekvens, at Danmark, når vi har formandskabet for Ministerrådet, skal overlade formandsrollen til et andet medlemsland, når der diskuteres forsvarspolitik. På trods af disse forhold deltager Danmark dog i de bredere og mere generelle diskussioner af den europæiske forsvarspolitik."_x000D_
_x000D_
Sagt meget kort, så står Danmark udenfor indflydelse, når det indflydelsesrige Ministerråd debatere forsvarspolitik. _x000D_
_x000D_
Der er masser af information på hjemmesiden og det kan være en god ide, at læse det inden vi skal stemme om forsvarsforbeholdet den 1. juni. _x000D_
_x000D_
Jeg mener, at Forsvarsforbeholdet er dårligt for Danmark. Vi har ikke brug for at distancere os til EU på det her punkt. Vi har brug for at engagere os i den europæiske forsvarspolitik på et niveau, hvor vi også kan stemme og debatere. _x000D_
_x000D_
Krisen i Ukraine har vist os, hvor skrøbelig vores sikkerhed er og hvor hurtigt utrygheden kan komme til os. En afskaffelse af forsvarsforbeholdet vil gøre, at vi kan snakke europæisk forsvarspolitik på lige vilkår med de andre medlemslande. Jeg forstår ikke, at vi ikke ønsker den indflydelse. Det er jo på den måde, vi kan påvirke politikken og i sidste ende, arbejde for det danske samfunds interesser. _x000D_
_x000D_
Jeg stemmer ja til en afskaffelse af forsvarsforbeholdet den 1. juni. Tiden er inde til det._x000D_
_x000D_
Link til Eu-oplysningens hjemmesiden (forsvarsforbehold siden) i kommentarfeltet._x000D_
_x000D_
Foto: /ritzau/Mindaugas Kulbis og private fotos.</t>
  </si>
  <si>
    <t>https://www.facebook.com/ads/archive/render_ad/?id=637280994029193&amp;access_token=EAAOSMEZCuSnUBO8ypifsdJ9p7ATdXku3LMqifcq5Kv1O43hnmzwKfZCwpvI2PcihUf9DlZBObZAvTsDSi7WXexxCW5qvdGHNSZAwXalLSssLsYXe2XLCty3uuKfGErAsDaXyvnsGTgxFDjv7ZCqvYTOgkZB3oCZBpk0D3gl96CcFj9V4q4C9ZAyCPvQZDZD</t>
  </si>
  <si>
    <t>Allan Bilgaard Beier</t>
  </si>
  <si>
    <t>Allan Beier</t>
  </si>
  <si>
    <t>På onsdag er det alvor, når vi skal stemme om vores fremtid i EU._x000D_
_x000D_
For mig handler det i høj grad om, hvilket Europa vi gerne vil give videre til vores børn og unge. Jeg tror, vi får større chancer for et fredeligt og bæredygtigt Europa, hvis vi også kan anvende vores forsvar gennem EU til fredsforebyggende indsatser i vores nærområder, hvor EU kan kombinere dem med udviklingsbistand og positiv handelspolitik. _x000D_
_x000D_
EU er også den eneste store økonomi i verden, der faktisk tager klimaet alvorligt, og kan tænke denne dimension ind i vores indsatser. _x000D_
_x000D_
Danmarks forsvarsbudget ligger fast, uanset om vi stemmer ja eller nej, for det har vi allerede lagt fast på to procent af BNP. _x000D_
_x000D_
Så hvorfor sige nej til også at kunne anvende det gennem EU?_x000D_
_x000D_
Derfor håber jeg, du stemmer ja på onsdag.</t>
  </si>
  <si>
    <t>https://www.facebook.com/ads/archive/render_ad/?id=708865917103588&amp;access_token=EAAOSMEZCuSnUBO8ypifsdJ9p7ATdXku3LMqifcq5Kv1O43hnmzwKfZCwpvI2PcihUf9DlZBObZAvTsDSi7WXexxCW5qvdGHNSZAwXalLSssLsYXe2XLCty3uuKfGErAsDaXyvnsGTgxFDjv7ZCqvYTOgkZB3oCZBpk0D3gl96CcFj9V4q4C9ZAyCPvQZDZD</t>
  </si>
  <si>
    <t>På onsdag, 1. juni, skal vi stemme om vores forsvarsforbehold. Og jeg vil ikke tøve to sekunder med at anbefale at du stemmer JA._x000D_
_x000D_
Lige nu står Danmark som det eneste land uden for forsvarsbeslutningerne i EU. Vi kan ikke nedlægge veto på beslutninger, vi er ikke med til at sætte kursen for EU, vi nyder godt at de andres arbejde men tager ikke selv fuldt ansvar. _x000D_
_x000D_
Der er mange myter og historier i debatten, men lad mig starte med at slå fast at det er IKKE en EU-hær vi taler om, selvom det konstant bruges af nej-siden som skræmmebillede. Vi har heller ikke en Nato-hær. Vi afgiver ikke suverænitet. _x000D_
Og ja også missioner i Afrika kan være nødvendige. Lader vi fattige, ustabile lande sejle deres sø vil vi blot se flere flygtninge, flere hungerskatastrofer, flere terrorgrupper der vokser op i de lande._x000D_
_x000D_
Uden forsvarsforbeholdet kan vi deltage under EU-flag i præcis de missioner vi ønsker at bidrage til, Folketinget har stadig det sidste ord i alle beslutninger, nu og i morgen._x000D_
Vi kan nedlægge Veto på beslutninger vi mener er forkerte, det kan vi ikke i dag._x000D_
Vi kan styrke et samlet EU i en tid hvor støtte fra USA ikke er sikkert, især ikke hvis Trump eller lignende bliver præsident i 2024, deres fokus flytter i stigende grad til Asien og Kina._x000D_
Men EUs opgaver er også meget anderledes end Natos, det er ikke en konkurrent men mere et supplement til Nato bl.a. på områder som cybersikkerhed, sikkerhed ved fremtidens klimakatastrofer og forsvarspolitik på handelsområdet._x000D_
_x000D_
Demokratiet er under pres mange steder, og Ruslands angreb på Ukraine viser at sikkerhed og forsvar kan vi ikke tage for let på. Også Kina spiller rollen som bøllen i skolegården for at få deres holdninger igennem. Og et samlet EU med et Danmark der tager aktivt del i at forme fremtidens forsvarspolitik i EU er også en styrkelse af Danmark. Og et klart signal til Rusland, Kina og andre om et samlet EU med selvstændige værdier og ønsker for en fredelig verden._x000D_
_x000D_
Derfor ... stem JA på onsdag !</t>
  </si>
  <si>
    <t>https://www.facebook.com/ads/archive/render_ad/?id=1033980550563045&amp;access_token=EAAOSMEZCuSnUBO8ypifsdJ9p7ATdXku3LMqifcq5Kv1O43hnmzwKfZCwpvI2PcihUf9DlZBObZAvTsDSi7WXexxCW5qvdGHNSZAwXalLSssLsYXe2XLCty3uuKfGErAsDaXyvnsGTgxFDjv7ZCqvYTOgkZB3oCZBpk0D3gl96CcFj9V4q4C9ZAyCPvQZDZD</t>
  </si>
  <si>
    <t>Kim Lei-Jensen</t>
  </si>
  <si>
    <t>Kim Lei-Jensen - Radikale Venstre</t>
  </si>
  <si>
    <t>Ruslands ageren i Ukraine viser hvorfor der er brug for stærkt europæisk sammenhold._x000D_
Ikke mindst på forsvars- og sikkerhedsområdet. Danmark kan ikke forsvare sig selv men det kan vi i samarbejde med andre. Og vi kan og skal hjælpe andre lande også._x000D_
Derfor foreslår vi i Radikale Venstre i dag at vi fjerne Danmarks EU-forbehold over for det europæiske forsvarssamarbejde??????</t>
  </si>
  <si>
    <t>https://www.facebook.com/ads/archive/render_ad/?id=284211197189053&amp;access_token=EAAOSMEZCuSnUBO8ypifsdJ9p7ATdXku3LMqifcq5Kv1O43hnmzwKfZCwpvI2PcihUf9DlZBObZAvTsDSi7WXexxCW5qvdGHNSZAwXalLSssLsYXe2XLCty3uuKfGErAsDaXyvnsGTgxFDjv7ZCqvYTOgkZB3oCZBpk0D3gl96CcFj9V4q4C9ZAyCPvQZDZD</t>
  </si>
  <si>
    <t>RUSLANDS INVASION AF UKRAINE HAR ÆNDRET SIKKERHEDSSITUATIONEN I EUROPA _x000D_
Når vi 1. juni går til stemmeurnerne for at beslutte, om Danmark skal være en del af EU's forsvarssamarbejde, så handler det ikke udelukkende om indflydelse og deltagelse. Valget af Donald Trump og Vladimir Putins ageren understreger blot, at den globale sikkerhedspolitik er uforudsigelig, og at EU også skal kunne stå på egne ben i fremtiden.</t>
  </si>
  <si>
    <t>https://www.facebook.com/ads/archive/render_ad/?id=1333209613837264&amp;access_token=EAAOSMEZCuSnUBO8ypifsdJ9p7ATdXku3LMqifcq5Kv1O43hnmzwKfZCwpvI2PcihUf9DlZBObZAvTsDSi7WXexxCW5qvdGHNSZAwXalLSssLsYXe2XLCty3uuKfGErAsDaXyvnsGTgxFDjv7ZCqvYTOgkZB3oCZBpk0D3gl96CcFj9V4q4C9ZAyCPvQZDZD</t>
  </si>
  <si>
    <t>https://www.facebook.com/ads/archive/render_ad/?id=1144259709728135&amp;access_token=EAAOSMEZCuSnUBO8ypifsdJ9p7ATdXku3LMqifcq5Kv1O43hnmzwKfZCwpvI2PcihUf9DlZBObZAvTsDSi7WXexxCW5qvdGHNSZAwXalLSssLsYXe2XLCty3uuKfGErAsDaXyvnsGTgxFDjv7ZCqvYTOgkZB3oCZBpk0D3gl96CcFj9V4q4C9ZAyCPvQZDZD</t>
  </si>
  <si>
    <t>SÅ ER VI I GANG - STEM JA DEN 1. JUNI_x000D_
_x000D_
Så har jeg fået hængt den første valgplakat op. En ud af mange. I aften kl. 17-19 deltager jeg i en valgdebat i Medborgerhuset om Forsvarsforbeholdet. Jeg vil gøre mit til, at vi får fjernet forbeholdet. Danmark skal kunne deltage i samarbejdet på lige fod med andre EU-lande. EU får ikke mere indflydelse i Danmark - Det er Danmark, der skal have mere indflydelse i EU.</t>
  </si>
  <si>
    <t>https://www.facebook.com/ads/archive/render_ad/?id=948236085863738&amp;access_token=EAAOSMEZCuSnUBO8ypifsdJ9p7ATdXku3LMqifcq5Kv1O43hnmzwKfZCwpvI2PcihUf9DlZBObZAvTsDSi7WXexxCW5qvdGHNSZAwXalLSssLsYXe2XLCty3uuKfGErAsDaXyvnsGTgxFDjv7ZCqvYTOgkZB3oCZBpk0D3gl96CcFj9V4q4C9ZAyCPvQZDZD</t>
  </si>
  <si>
    <t>SKAL DANMARK VÆRE DET ENESTE NATOLAND I EU, DER IKKE ER MED I SAMARBEJDE OM FÆLLES FORSVAR?_x000D_
_x000D_
Ja, verden blev ændret efter Putins invasion. Den første siden anden verdenskrig. Det er uhyggeligt og trist. Tænk, hvor mange menneskeliv, der går til i Ukraine._x000D_
_x000D_
Vi skal selvfølgelig sikre fred, stabilitet, frihed og demokrati i Europa. I øjeblikket kræver det desværre militære indsatser. Sammen med meget andet. Her håber jeg meget på et ja den 1 juni, for skal Danmarks svar være at vi fortsat siger nej til alt i EU på forsvarsområdet uanset hvad? _x000D_
_x000D_
Lige nu kan Danmark ikke deltage i en mission på Balkan. Balkan, hvor der desværre er spændinger og konflikter på vej. På samme måde ville Danmark heller ikke kunne deltage, hvis EU på et tidspunkt vil lave fredsbevaring i Ukraine. Forbeholdet betyder, at vi siger nej hver gang og har ikke mulighed for at være med. Jeg håber det kan slutte nu, så Danmark kan deltage i de missioner, som vi måtte finde vigtige for fred, sikkerhed og demokrati i Europa._x000D_
_x000D_
#derforja</t>
  </si>
  <si>
    <t>https://www.facebook.com/ads/archive/render_ad/?id=547012270391449&amp;access_token=EAAOSMEZCuSnUBO8ypifsdJ9p7ATdXku3LMqifcq5Kv1O43hnmzwKfZCwpvI2PcihUf9DlZBObZAvTsDSi7WXexxCW5qvdGHNSZAwXalLSssLsYXe2XLCty3uuKfGErAsDaXyvnsGTgxFDjv7ZCqvYTOgkZB3oCZBpk0D3gl96CcFj9V4q4C9ZAyCPvQZDZD</t>
  </si>
  <si>
    <t>SKAL DANMARK VÆRE DET ENESTE NATOLAND I EU, DER IKKE ER MED I SAMARBEJDE OM FÆLLES FORSVAR?_x000D_
_x000D_
Ja, verden blev ændret efter Putins invasion. Den første siden anden verdenskrig. Det er uhyggeligt og trist. Tænk, hvor mange menneskeliv, der går til i Ukraine._x000D_
_x000D_
Vi skal selvfølgelig sikre fred, stabilitet, frihed og demokrati i Europa. I øjeblikket kræver det desværre militære indsatser. Sammen med meget andet. Her håber jeg meget på et ja den 1 juni, for skal Danmarks svar være at vi fortsat siger nej til alt i EU på forsvarsområdet uanset hvad? _x000D_
_x000D_
Lige nu kan Danmark ikke deltage i en mission på Balkan. Balkan, hvor der desværre er spændinger og konflikter på vej. På samme måde ville Danmark heller ikke kunne deltage, hvis EU på et tidspunkt vil lave fredsbevaring i Ukraine. Forbeholdet betyder, at vi siger nej hver gang og har ikke mulighed for at være med. Jeg håber det kan slutte nu, så Danmark kan deltage i de missioner, som vi måtte finde vigtige for fred, sikkerhed og demokrati i Europa._x000D_
_x000D_
#derforja #eupol #radikalevenstre #aarhus</t>
  </si>
  <si>
    <t>https://www.facebook.com/ads/archive/render_ad/?id=692425631872360&amp;access_token=EAAOSMEZCuSnUBO8ypifsdJ9p7ATdXku3LMqifcq5Kv1O43hnmzwKfZCwpvI2PcihUf9DlZBObZAvTsDSi7WXexxCW5qvdGHNSZAwXalLSssLsYXe2XLCty3uuKfGErAsDaXyvnsGTgxFDjv7ZCqvYTOgkZB3oCZBpk0D3gl96CcFj9V4q4C9ZAyCPvQZDZD</t>
  </si>
  <si>
    <t>Slutspurt med de bedste i dag i Holbæk ??????_x000D_
_x000D_
Jeg krydser fingre og stemmer ja! _x000D_
_x000D_
Det var der en del, der også gjorde i dag. Eller også var folk blot venlige og nøjedes med at sige, hvis de var enige med os ??_x000D_
_x000D_
Men det var dejligt at være rundt med statsministeren og borgmester Christina. Mange gode spørgsmål, og mange, der stadig grublede over deres stemme. Ikke mindst blandt de unge._x000D_
_x000D_
Verden falder selvfølgelig ikke sammen, hvis vi får et nej. Men i en tid med utryghed og krig i Europa, er det vigtigt, at vi står sammen i Europa._x000D_
_x000D_
Danmark er i dag det eneste land, der er helt uden for det europæiske forsvarssamarbejde. Vi har ikke mulighed for at deltage i missioner, der sørger for fred på vores kontinent. Det kunne eksempelvis være på Balkan, hvor der er uløste konflikter._x000D_
_x000D_
Vi bliver nødt til at klare flere ting selv i Europa, og vi kan ikke altid forvente, at amerikanerne hjælper os. Det er en kæmpe fordel for Danmark at være med i NATO, og det har givet os frihed til at udvikle vores samfundsmodel i mange årtier. Det fortsætter vi med, uanset resultatet på onsdag. _x000D_
_x000D_
Men solidariteten i NATO kræver også, at vi kan klare mere selv. Det er EUs forsvarssamarbejde en del af svaret på. _x000D_
_x000D_
Uanset hvad din konklusion er, så sørg for at komme ned og stemme på onsdag. Alle os, der er under 47 år gamle, har jo sådan set aldrig fået lov at tage stilling til der europæiske forsvarssamarbejde. _x000D_
_x000D_
Nu har vi chancen! Jeg håber på et ja ??????</t>
  </si>
  <si>
    <t>https://www.facebook.com/ads/archive/render_ad/?id=3197374193881913&amp;access_token=EAAOSMEZCuSnUBO8ypifsdJ9p7ATdXku3LMqifcq5Kv1O43hnmzwKfZCwpvI2PcihUf9DlZBObZAvTsDSi7WXexxCW5qvdGHNSZAwXalLSssLsYXe2XLCty3uuKfGErAsDaXyvnsGTgxFDjv7ZCqvYTOgkZB3oCZBpk0D3gl96CcFj9V4q4C9ZAyCPvQZDZD</t>
  </si>
  <si>
    <t>Socialdemokratiet Holbæk</t>
  </si>
  <si>
    <t>Kaare Dybvad Bek</t>
  </si>
  <si>
    <t>Spil ikke russisk roulette med dansk sikkerhed _x000D_
_x000D_
Når vi 1. juni går til stemmeurnerne for at beslutte, om Danmark skal være en del af EU’s forsvarssamarbejde, så handler det ikke udelukkende om indflydelse og deltagelse.  Ruslands invasion af Ukraine understreger blot, at den globale sikkerhedspolitik er uforudsigelig, og at EU også skal kunne stå på egne ben i fremtiden. Hvis vi ikke ønsker at gamble med Danmarks sikkerhed, skal vi droppe tilskuerpladsen og komme ind i kampen ved at afskaffe forsvarsforbeholdet.</t>
  </si>
  <si>
    <t>https://www.facebook.com/ads/archive/render_ad/?id=706845723888104&amp;access_token=EAAOSMEZCuSnUBO8ypifsdJ9p7ATdXku3LMqifcq5Kv1O43hnmzwKfZCwpvI2PcihUf9DlZBObZAvTsDSi7WXexxCW5qvdGHNSZAwXalLSssLsYXe2XLCty3uuKfGErAsDaXyvnsGTgxFDjv7ZCqvYTOgkZB3oCZBpk0D3gl96CcFj9V4q4C9ZAyCPvQZDZD</t>
  </si>
  <si>
    <t>https://www.facebook.com/ads/archive/render_ad/?id=387044936692802&amp;access_token=EAAOSMEZCuSnUBO8ypifsdJ9p7ATdXku3LMqifcq5Kv1O43hnmzwKfZCwpvI2PcihUf9DlZBObZAvTsDSi7WXexxCW5qvdGHNSZAwXalLSssLsYXe2XLCty3uuKfGErAsDaXyvnsGTgxFDjv7ZCqvYTOgkZB3oCZBpk0D3gl96CcFj9V4q4C9ZAyCPvQZDZD</t>
  </si>
  <si>
    <t>stem JA _x000D_
I dag har Danmark kun en observatørpost i det europæiske forsvars samarbejde, og det skal straks ændres._x000D_
Vi har ingen sikkerhed for at Nordamerika altid til hjælpe os via NATO samarbejdet. I Europa skal vi kunne varetage vores egne politiske interesser, og Danmark skal være medbestemmende. Vi poster mange penge ind i vores militær øvelser, og de kan udnyttes bedre når der ikke er overlapninger mellem EU og NATO samarbejdet. Dansk industri vil fremover få gavn af, at vi er med i EU forsvaret._x000D_
Få lande har luftet tanken om en EU-hær, men det er et stort flertal i EU heldigvis imod. Vi skal ikke lade mindretalsholdninger i EU afskrække os fra at sidde med ved forhandlingsbordet, for dér kan vi netop være med til at forhindre, at dette nogensinde sker. Det findes også strømninger i NATO som ikke vinder genklang i Danmark, men vi er heldigvis alligevel med i samarbejdet. Danmark mister heller ikke sin vetoret overfor militære aktiviteter i EU regi i tilfælde at vi sidder med ved forhandlingsbordet, så jeg anbefaler at du stemmer JA.</t>
  </si>
  <si>
    <t>https://www.facebook.com/ads/archive/render_ad/?id=368296812008426&amp;access_token=EAAOSMEZCuSnUBO8ypifsdJ9p7ATdXku3LMqifcq5Kv1O43hnmzwKfZCwpvI2PcihUf9DlZBObZAvTsDSi7WXexxCW5qvdGHNSZAwXalLSssLsYXe2XLCty3uuKfGErAsDaXyvnsGTgxFDjv7ZCqvYTOgkZB3oCZBpk0D3gl96CcFj9V4q4C9ZAyCPvQZDZD</t>
  </si>
  <si>
    <t>KristenDemokraterne i Herning</t>
  </si>
  <si>
    <t>Karlo - politiker</t>
  </si>
  <si>
    <t>https://www.facebook.com/ads/archive/render_ad/?id=772331377102089&amp;access_token=EAAOSMEZCuSnUBO8ypifsdJ9p7ATdXku3LMqifcq5Kv1O43hnmzwKfZCwpvI2PcihUf9DlZBObZAvTsDSi7WXexxCW5qvdGHNSZAwXalLSssLsYXe2XLCty3uuKfGErAsDaXyvnsGTgxFDjv7ZCqvYTOgkZB3oCZBpk0D3gl96CcFj9V4q4C9ZAyCPvQZDZD</t>
  </si>
  <si>
    <t>https://www.facebook.com/ads/archive/render_ad/?id=408931981087071&amp;access_token=EAAOSMEZCuSnUBO8ypifsdJ9p7ATdXku3LMqifcq5Kv1O43hnmzwKfZCwpvI2PcihUf9DlZBObZAvTsDSi7WXexxCW5qvdGHNSZAwXalLSssLsYXe2XLCty3uuKfGErAsDaXyvnsGTgxFDjv7ZCqvYTOgkZB3oCZBpk0D3gl96CcFj9V4q4C9ZAyCPvQZDZD</t>
  </si>
  <si>
    <t>https://www.facebook.com/ads/archive/render_ad/?id=510238840891723&amp;access_token=EAAOSMEZCuSnUBO8ypifsdJ9p7ATdXku3LMqifcq5Kv1O43hnmzwKfZCwpvI2PcihUf9DlZBObZAvTsDSi7WXexxCW5qvdGHNSZAwXalLSssLsYXe2XLCty3uuKfGErAsDaXyvnsGTgxFDjv7ZCqvYTOgkZB3oCZBpk0D3gl96CcFj9V4q4C9ZAyCPvQZDZD</t>
  </si>
  <si>
    <t>Stem JA den 1. juni, hvis du tror på, at Danmark klarer sig bedst, når vi står sammen med de andre EU-lande ????</t>
  </si>
  <si>
    <t>https://www.facebook.com/ads/archive/render_ad/?id=4877099932412390&amp;access_token=EAAOSMEZCuSnUBO8ypifsdJ9p7ATdXku3LMqifcq5Kv1O43hnmzwKfZCwpvI2PcihUf9DlZBObZAvTsDSi7WXexxCW5qvdGHNSZAwXalLSssLsYXe2XLCty3uuKfGErAsDaXyvnsGTgxFDjv7ZCqvYTOgkZB3oCZBpk0D3gl96CcFj9V4q4C9ZAyCPvQZDZD</t>
  </si>
  <si>
    <t>Stem JA den 1. juni, og giv Danmark mulighed for at bidrage til at styrke NATO gennem europæisk koordinering af forsvar og sikkerhed</t>
  </si>
  <si>
    <t>https://www.facebook.com/ads/archive/render_ad/?id=1940609986327157&amp;access_token=EAAOSMEZCuSnUBO8ypifsdJ9p7ATdXku3LMqifcq5Kv1O43hnmzwKfZCwpvI2PcihUf9DlZBObZAvTsDSi7WXexxCW5qvdGHNSZAwXalLSssLsYXe2XLCty3uuKfGErAsDaXyvnsGTgxFDjv7ZCqvYTOgkZB3oCZBpk0D3gl96CcFj9V4q4C9ZAyCPvQZDZD</t>
  </si>
  <si>
    <t>Stem JA den 1. juni, så Danmark ikke længere står alene</t>
  </si>
  <si>
    <t>https://www.facebook.com/ads/archive/render_ad/?id=527389582164188&amp;access_token=EAAOSMEZCuSnUBO8ypifsdJ9p7ATdXku3LMqifcq5Kv1O43hnmzwKfZCwpvI2PcihUf9DlZBObZAvTsDSi7WXexxCW5qvdGHNSZAwXalLSssLsYXe2XLCty3uuKfGErAsDaXyvnsGTgxFDjv7ZCqvYTOgkZB3oCZBpk0D3gl96CcFj9V4q4C9ZAyCPvQZDZD</t>
  </si>
  <si>
    <t>Stem JA den 1. juni, så Danmark ikke står alene, men sammen med de andre 26 EU-lande. Kun Danmark er ikke med i EU’s samarbejde om forsvar og sikkerhed</t>
  </si>
  <si>
    <t>https://www.facebook.com/ads/archive/render_ad/?id=390487659760087&amp;access_token=EAAOSMEZCuSnUBO8ypifsdJ9p7ATdXku3LMqifcq5Kv1O43hnmzwKfZCwpvI2PcihUf9DlZBObZAvTsDSi7WXexxCW5qvdGHNSZAwXalLSssLsYXe2XLCty3uuKfGErAsDaXyvnsGTgxFDjv7ZCqvYTOgkZB3oCZBpk0D3gl96CcFj9V4q4C9ZAyCPvQZDZD</t>
  </si>
  <si>
    <t>Stem JA den. 1. juni, så Danmark kan få indflydelse på EU’s samarbejde om forsvar og sikkerhed ????</t>
  </si>
  <si>
    <t>https://www.facebook.com/ads/archive/render_ad/?id=338815625026872&amp;access_token=EAAOSMEZCuSnUBO8ypifsdJ9p7ATdXku3LMqifcq5Kv1O43hnmzwKfZCwpvI2PcihUf9DlZBObZAvTsDSi7WXexxCW5qvdGHNSZAwXalLSssLsYXe2XLCty3uuKfGErAsDaXyvnsGTgxFDjv7ZCqvYTOgkZB3oCZBpk0D3gl96CcFj9V4q4C9ZAyCPvQZDZD</t>
  </si>
  <si>
    <t>Stem JA på onsdag ??_x000D_
_x000D_
Fordi Danmark ikke skal være et land, som står uden for et forsvarspolitisk samarbejde, som alle andre EU-lande er med i._x000D_
_x000D_
Fordi NATO og EU’s forsvarspolitiske samarbejde supplerer hinanden, og vi selvfølgelig bør deltage i begge dele på linie med alle andre lande med “dobbeltmedlemskab”. _x000D_
_x000D_
Fordi vi skal have friheden til at tage stilling til hvilke missioner, vi vil deltage i og ikke sige nej til alt på forhånd. _x000D_
_x000D_
Fordi både amerikanerne og NATO’s generalsekretær, Jens Stoltenberg, bakker op om EU’s forsvarspolitiske samarbejde. _x000D_
_x000D_
#stemja</t>
  </si>
  <si>
    <t>https://www.facebook.com/ads/archive/render_ad/?id=1058356424777426&amp;access_token=EAAOSMEZCuSnUBO8ypifsdJ9p7ATdXku3LMqifcq5Kv1O43hnmzwKfZCwpvI2PcihUf9DlZBObZAvTsDSi7WXexxCW5qvdGHNSZAwXalLSssLsYXe2XLCty3uuKfGErAsDaXyvnsGTgxFDjv7ZCqvYTOgkZB3oCZBpk0D3gl96CcFj9V4q4C9ZAyCPvQZDZD</t>
  </si>
  <si>
    <t>Geertsen Martin Raahauge</t>
  </si>
  <si>
    <t>Martin Geertsen</t>
  </si>
  <si>
    <t>STEM JA TIL FRED, FRIHED OG FÆLLESSKAB _x000D_
_x000D_
Folkeafstemningen den 1. juni handler for mig først og fremmest om, at Danmark skal være helhjertet med i vores europæiske fællesskab - også selv om jeg ofte bliver træt af at EU vil blande sig i alt for meget, men den politiske kamp må vi tage løbende. _x000D_
_x000D_
Et fælles forsvarssamarbejde er en af de vigtige grundpiller i Europa, og her skal vi være med for at sikre Danmarks sikkerhed og for at tage vores del af ansvaret for fællesskabet._x000D_
_x000D_
Danmark er et dejligt land, som vi skal passe på, og vi er et lille land, der bliver langt større i samspil med verden omkring os. _x000D_
_x000D_
Derfor stemmer jeg JA den 1. juni til at afskaffe forsvarsforbeholdet og anbefaler dig at gøre det samme ????????????</t>
  </si>
  <si>
    <t>https://www.facebook.com/ads/archive/render_ad/?id=538640951107592&amp;access_token=EAAOSMEZCuSnUBO8ypifsdJ9p7ATdXku3LMqifcq5Kv1O43hnmzwKfZCwpvI2PcihUf9DlZBObZAvTsDSi7WXexxCW5qvdGHNSZAwXalLSssLsYXe2XLCty3uuKfGErAsDaXyvnsGTgxFDjv7ZCqvYTOgkZB3oCZBpk0D3gl96CcFj9V4q4C9ZAyCPvQZDZD</t>
  </si>
  <si>
    <t>STEM JA TIL FRED, FRIHED OG TRYGHED_x000D_
_x000D_
Af Ken Richter _x000D_
Formand for Venstre i Favrskov_x000D_
Medlem  af Venstres Hovedbestyrelse_x000D_
_x000D_
Der er desværre ingen tvivl om, at krigen i Ukraine kommer til at præge vores hverdag adskillige år ud i fremtiden. Den russiske invasion har skabt en ny og dybt alvorlig sikkerhedspolitisk situation, der gør det ekstra vigtigt, at Danmark er med til at præge og bestemme fremtidens forsvarspolitiske dimension i EU. Vi skal have indflydelse og sidde med ved bordet og tage mere ansvar for vores egen sikkerhed. Hvis vi vil have hjælp, skal vi også være klar til at hjælpe andre._x000D_
 _x000D_
Dansk Folkepartis lokale formand Mercedes Czank advarer i Lokalavisen Favrskov mod en EU-hær. Det er jo et vanvittigt postulat, som selvfølgelig ikke har nogen hold i virkeligheden. EU har ikke en stående hær og får det heller ikke. EU’s militære missioner er sammensat på samme måde som FN og NATO’s missioner, hvor de enkelte lande sender deres egne bidrag i form af styrker til lands, på vand og i luften. I Danmarks tilfælde skal disse militære bidrag altid godkendes af Folketinget. Vi afgiver altså ingen suverænitet._x000D_
_x000D_
Helt ind til benet handler det om, at vi tager ansvar for vores egen sikkerhed. Det har vores allierede i både NATO og USA bedt os om, for ved at styrke EU’s forsvarssamarbejde bliver NATO’s fælles forsvar også stærkere._x000D_
_x000D_
Putins krigsforbrydelser viser endnu en gang, at der ingen grænser er for vanvidet. Lad os stå sammen og i fællesskab forsvare retten til fred, frihed og tryghed. Derfor anbefaler Venstre, at du 1. juni stemmer JA til at afskaffe forsvarsforbeholdet.</t>
  </si>
  <si>
    <t>https://www.facebook.com/ads/archive/render_ad/?id=1481303198973424&amp;access_token=EAAOSMEZCuSnUBO8ypifsdJ9p7ATdXku3LMqifcq5Kv1O43hnmzwKfZCwpvI2PcihUf9DlZBObZAvTsDSi7WXexxCW5qvdGHNSZAwXalLSssLsYXe2XLCty3uuKfGErAsDaXyvnsGTgxFDjv7ZCqvYTOgkZB3oCZBpk0D3gl96CcFj9V4q4C9ZAyCPvQZDZD</t>
  </si>
  <si>
    <t>Venstre i Favrskov Kommune</t>
  </si>
  <si>
    <t>Venstre i Favrskov</t>
  </si>
  <si>
    <t>Stem JA til, at Danmark kan deltage i det europæiske samarbejde om sikkerhed og _x000D_
forsvar ved at afskaffe EU-forsvarsforbeholdet.</t>
  </si>
  <si>
    <t>https://www.facebook.com/ads/archive/render_ad/?id=376912391123783&amp;access_token=EAAOSMEZCuSnUBO8ypifsdJ9p7ATdXku3LMqifcq5Kv1O43hnmzwKfZCwpvI2PcihUf9DlZBObZAvTsDSi7WXexxCW5qvdGHNSZAwXalLSssLsYXe2XLCty3uuKfGErAsDaXyvnsGTgxFDjv7ZCqvYTOgkZB3oCZBpk0D3gl96CcFj9V4q4C9ZAyCPvQZDZD</t>
  </si>
  <si>
    <t>https://www.facebook.com/ads/archive/render_ad/?id=1045842272727356&amp;access_token=EAAOSMEZCuSnUBO8ypifsdJ9p7ATdXku3LMqifcq5Kv1O43hnmzwKfZCwpvI2PcihUf9DlZBObZAvTsDSi7WXexxCW5qvdGHNSZAwXalLSssLsYXe2XLCty3uuKfGErAsDaXyvnsGTgxFDjv7ZCqvYTOgkZB3oCZBpk0D3gl96CcFj9V4q4C9ZAyCPvQZDZD</t>
  </si>
  <si>
    <t>https://www.facebook.com/ads/archive/render_ad/?id=549217746826993&amp;access_token=EAAOSMEZCuSnUBO8ypifsdJ9p7ATdXku3LMqifcq5Kv1O43hnmzwKfZCwpvI2PcihUf9DlZBObZAvTsDSi7WXexxCW5qvdGHNSZAwXalLSssLsYXe2XLCty3uuKfGErAsDaXyvnsGTgxFDjv7ZCqvYTOgkZB3oCZBpk0D3gl96CcFj9V4q4C9ZAyCPvQZDZD</t>
  </si>
  <si>
    <t>https://www.facebook.com/ads/archive/render_ad/?id=678425433225510&amp;access_token=EAAOSMEZCuSnUBO8ypifsdJ9p7ATdXku3LMqifcq5Kv1O43hnmzwKfZCwpvI2PcihUf9DlZBObZAvTsDSi7WXexxCW5qvdGHNSZAwXalLSssLsYXe2XLCty3uuKfGErAsDaXyvnsGTgxFDjv7ZCqvYTOgkZB3oCZBpk0D3gl96CcFj9V4q4C9ZAyCPvQZDZD</t>
  </si>
  <si>
    <t>https://www.facebook.com/ads/archive/render_ad/?id=465830381977837&amp;access_token=EAAOSMEZCuSnUBO8ypifsdJ9p7ATdXku3LMqifcq5Kv1O43hnmzwKfZCwpvI2PcihUf9DlZBObZAvTsDSi7WXexxCW5qvdGHNSZAwXalLSssLsYXe2XLCty3uuKfGErAsDaXyvnsGTgxFDjv7ZCqvYTOgkZB3oCZBpk0D3gl96CcFj9V4q4C9ZAyCPvQZDZD</t>
  </si>
  <si>
    <t>https://www.facebook.com/ads/archive/render_ad/?id=1181756759253012&amp;access_token=EAAOSMEZCuSnUBO8ypifsdJ9p7ATdXku3LMqifcq5Kv1O43hnmzwKfZCwpvI2PcihUf9DlZBObZAvTsDSi7WXexxCW5qvdGHNSZAwXalLSssLsYXe2XLCty3uuKfGErAsDaXyvnsGTgxFDjv7ZCqvYTOgkZB3oCZBpk0D3gl96CcFj9V4q4C9ZAyCPvQZDZD</t>
  </si>
  <si>
    <t>https://www.facebook.com/ads/archive/render_ad/?id=1136621587187738&amp;access_token=EAAOSMEZCuSnUBO8ypifsdJ9p7ATdXku3LMqifcq5Kv1O43hnmzwKfZCwpvI2PcihUf9DlZBObZAvTsDSi7WXexxCW5qvdGHNSZAwXalLSssLsYXe2XLCty3uuKfGErAsDaXyvnsGTgxFDjv7ZCqvYTOgkZB3oCZBpk0D3gl96CcFj9V4q4C9ZAyCPvQZDZD</t>
  </si>
  <si>
    <t>https://www.facebook.com/ads/archive/render_ad/?id=1175199879922910&amp;access_token=EAAOSMEZCuSnUBO8ypifsdJ9p7ATdXku3LMqifcq5Kv1O43hnmzwKfZCwpvI2PcihUf9DlZBObZAvTsDSi7WXexxCW5qvdGHNSZAwXalLSssLsYXe2XLCty3uuKfGErAsDaXyvnsGTgxFDjv7ZCqvYTOgkZB3oCZBpk0D3gl96CcFj9V4q4C9ZAyCPvQZDZD</t>
  </si>
  <si>
    <t>https://www.facebook.com/ads/archive/render_ad/?id=5006338039420602&amp;access_token=EAAOSMEZCuSnUBO8ypifsdJ9p7ATdXku3LMqifcq5Kv1O43hnmzwKfZCwpvI2PcihUf9DlZBObZAvTsDSi7WXexxCW5qvdGHNSZAwXalLSssLsYXe2XLCty3uuKfGErAsDaXyvnsGTgxFDjv7ZCqvYTOgkZB3oCZBpk0D3gl96CcFj9V4q4C9ZAyCPvQZDZD</t>
  </si>
  <si>
    <t>https://www.facebook.com/ads/archive/render_ad/?id=415695396780213&amp;access_token=EAAOSMEZCuSnUBO8ypifsdJ9p7ATdXku3LMqifcq5Kv1O43hnmzwKfZCwpvI2PcihUf9DlZBObZAvTsDSi7WXexxCW5qvdGHNSZAwXalLSssLsYXe2XLCty3uuKfGErAsDaXyvnsGTgxFDjv7ZCqvYTOgkZB3oCZBpk0D3gl96CcFj9V4q4C9ZAyCPvQZDZD</t>
  </si>
  <si>
    <t>https://www.facebook.com/ads/archive/render_ad/?id=577044160334757&amp;access_token=EAAOSMEZCuSnUBO8ypifsdJ9p7ATdXku3LMqifcq5Kv1O43hnmzwKfZCwpvI2PcihUf9DlZBObZAvTsDSi7WXexxCW5qvdGHNSZAwXalLSssLsYXe2XLCty3uuKfGErAsDaXyvnsGTgxFDjv7ZCqvYTOgkZB3oCZBpk0D3gl96CcFj9V4q4C9ZAyCPvQZDZD</t>
  </si>
  <si>
    <t>https://www.facebook.com/ads/archive/render_ad/?id=755739198754352&amp;access_token=EAAOSMEZCuSnUBO8ypifsdJ9p7ATdXku3LMqifcq5Kv1O43hnmzwKfZCwpvI2PcihUf9DlZBObZAvTsDSi7WXexxCW5qvdGHNSZAwXalLSssLsYXe2XLCty3uuKfGErAsDaXyvnsGTgxFDjv7ZCqvYTOgkZB3oCZBpk0D3gl96CcFj9V4q4C9ZAyCPvQZDZD</t>
  </si>
  <si>
    <t>https://www.facebook.com/ads/archive/render_ad/?id=1142777039835786&amp;access_token=EAAOSMEZCuSnUBO8ypifsdJ9p7ATdXku3LMqifcq5Kv1O43hnmzwKfZCwpvI2PcihUf9DlZBObZAvTsDSi7WXexxCW5qvdGHNSZAwXalLSssLsYXe2XLCty3uuKfGErAsDaXyvnsGTgxFDjv7ZCqvYTOgkZB3oCZBpk0D3gl96CcFj9V4q4C9ZAyCPvQZDZD</t>
  </si>
  <si>
    <t>STEM JA????????</t>
  </si>
  <si>
    <t>https://www.facebook.com/ads/archive/render_ad/?id=390272649682692&amp;access_token=EAAOSMEZCuSnUBO8ypifsdJ9p7ATdXku3LMqifcq5Kv1O43hnmzwKfZCwpvI2PcihUf9DlZBObZAvTsDSi7WXexxCW5qvdGHNSZAwXalLSssLsYXe2XLCty3uuKfGErAsDaXyvnsGTgxFDjv7ZCqvYTOgkZB3oCZBpk0D3gl96CcFj9V4q4C9ZAyCPvQZDZD</t>
  </si>
  <si>
    <t>Stem Nej - og bevar forsvarsforbeholdet!?????</t>
  </si>
  <si>
    <t>https://www.facebook.com/ads/archive/render_ad/?id=980075662698715&amp;access_token=EAAOSMEZCuSnUBO8ypifsdJ9p7ATdXku3LMqifcq5Kv1O43hnmzwKfZCwpvI2PcihUf9DlZBObZAvTsDSi7WXexxCW5qvdGHNSZAwXalLSssLsYXe2XLCty3uuKfGErAsDaXyvnsGTgxFDjv7ZCqvYTOgkZB3oCZBpk0D3gl96CcFj9V4q4C9ZAyCPvQZDZD</t>
  </si>
  <si>
    <t>https://www.facebook.com/ads/archive/render_ad/?id=736492450716691&amp;access_token=EAAOSMEZCuSnUBO8ypifsdJ9p7ATdXku3LMqifcq5Kv1O43hnmzwKfZCwpvI2PcihUf9DlZBObZAvTsDSi7WXexxCW5qvdGHNSZAwXalLSssLsYXe2XLCty3uuKfGErAsDaXyvnsGTgxFDjv7ZCqvYTOgkZB3oCZBpk0D3gl96CcFj9V4q4C9ZAyCPvQZDZD</t>
  </si>
  <si>
    <t>https://www.facebook.com/ads/archive/render_ad/?id=525868132332586&amp;access_token=EAAOSMEZCuSnUBO8ypifsdJ9p7ATdXku3LMqifcq5Kv1O43hnmzwKfZCwpvI2PcihUf9DlZBObZAvTsDSi7WXexxCW5qvdGHNSZAwXalLSssLsYXe2XLCty3uuKfGErAsDaXyvnsGTgxFDjv7ZCqvYTOgkZB3oCZBpk0D3gl96CcFj9V4q4C9ZAyCPvQZDZD</t>
  </si>
  <si>
    <t>https://www.facebook.com/ads/archive/render_ad/?id=719574752528501&amp;access_token=EAAOSMEZCuSnUBO8ypifsdJ9p7ATdXku3LMqifcq5Kv1O43hnmzwKfZCwpvI2PcihUf9DlZBObZAvTsDSi7WXexxCW5qvdGHNSZAwXalLSssLsYXe2XLCty3uuKfGErAsDaXyvnsGTgxFDjv7ZCqvYTOgkZB3oCZBpk0D3gl96CcFj9V4q4C9ZAyCPvQZDZD</t>
  </si>
  <si>
    <t>https://www.facebook.com/ads/archive/render_ad/?id=564092111753993&amp;access_token=EAAOSMEZCuSnUBO8ypifsdJ9p7ATdXku3LMqifcq5Kv1O43hnmzwKfZCwpvI2PcihUf9DlZBObZAvTsDSi7WXexxCW5qvdGHNSZAwXalLSssLsYXe2XLCty3uuKfGErAsDaXyvnsGTgxFDjv7ZCqvYTOgkZB3oCZBpk0D3gl96CcFj9V4q4C9ZAyCPvQZDZD</t>
  </si>
  <si>
    <t>https://www.facebook.com/ads/archive/render_ad/?id=5014912805289034&amp;access_token=EAAOSMEZCuSnUBO8ypifsdJ9p7ATdXku3LMqifcq5Kv1O43hnmzwKfZCwpvI2PcihUf9DlZBObZAvTsDSi7WXexxCW5qvdGHNSZAwXalLSssLsYXe2XLCty3uuKfGErAsDaXyvnsGTgxFDjv7ZCqvYTOgkZB3oCZBpk0D3gl96CcFj9V4q4C9ZAyCPvQZDZD</t>
  </si>
  <si>
    <t>STEM NEJ 1 juli</t>
  </si>
  <si>
    <t>https://www.facebook.com/ads/archive/render_ad/?id=1026260984932754&amp;access_token=EAAOSMEZCuSnUBO8ypifsdJ9p7ATdXku3LMqifcq5Kv1O43hnmzwKfZCwpvI2PcihUf9DlZBObZAvTsDSi7WXexxCW5qvdGHNSZAwXalLSssLsYXe2XLCty3uuKfGErAsDaXyvnsGTgxFDjv7ZCqvYTOgkZB3oCZBpk0D3gl96CcFj9V4q4C9ZAyCPvQZDZD</t>
  </si>
  <si>
    <t>Stem JA til, at Danmark kan deltage i det europæiske samarbejde om sikkerhed og forsvar ved at afskaffe EU-forsvarsforbeholdet.</t>
  </si>
  <si>
    <t>https://www.facebook.com/ads/archive/render_ad/?id=367984668638186&amp;access_token=EAAOSMEZCuSnUBO8ypifsdJ9p7ATdXku3LMqifcq5Kv1O43hnmzwKfZCwpvI2PcihUf9DlZBObZAvTsDSi7WXexxCW5qvdGHNSZAwXalLSssLsYXe2XLCty3uuKfGErAsDaXyvnsGTgxFDjv7ZCqvYTOgkZB3oCZBpk0D3gl96CcFj9V4q4C9ZAyCPvQZDZD</t>
  </si>
  <si>
    <t>https://www.facebook.com/ads/archive/render_ad/?id=414068766974338&amp;access_token=EAAOSMEZCuSnUBO8ypifsdJ9p7ATdXku3LMqifcq5Kv1O43hnmzwKfZCwpvI2PcihUf9DlZBObZAvTsDSi7WXexxCW5qvdGHNSZAwXalLSssLsYXe2XLCty3uuKfGErAsDaXyvnsGTgxFDjv7ZCqvYTOgkZB3oCZBpk0D3gl96CcFj9V4q4C9ZAyCPvQZDZD</t>
  </si>
  <si>
    <t>https://www.facebook.com/ads/archive/render_ad/?id=534109351592134&amp;access_token=EAAOSMEZCuSnUBO8ypifsdJ9p7ATdXku3LMqifcq5Kv1O43hnmzwKfZCwpvI2PcihUf9DlZBObZAvTsDSi7WXexxCW5qvdGHNSZAwXalLSssLsYXe2XLCty3uuKfGErAsDaXyvnsGTgxFDjv7ZCqvYTOgkZB3oCZBpk0D3gl96CcFj9V4q4C9ZAyCPvQZDZD</t>
  </si>
  <si>
    <t>https://www.facebook.com/ads/archive/render_ad/?id=1151015665691455&amp;access_token=EAAOSMEZCuSnUBO8ypifsdJ9p7ATdXku3LMqifcq5Kv1O43hnmzwKfZCwpvI2PcihUf9DlZBObZAvTsDSi7WXexxCW5qvdGHNSZAwXalLSssLsYXe2XLCty3uuKfGErAsDaXyvnsGTgxFDjv7ZCqvYTOgkZB3oCZBpk0D3gl96CcFj9V4q4C9ZAyCPvQZDZD</t>
  </si>
  <si>
    <t>https://www.facebook.com/ads/archive/render_ad/?id=1545515472509586&amp;access_token=EAAOSMEZCuSnUBO8ypifsdJ9p7ATdXku3LMqifcq5Kv1O43hnmzwKfZCwpvI2PcihUf9DlZBObZAvTsDSi7WXexxCW5qvdGHNSZAwXalLSssLsYXe2XLCty3uuKfGErAsDaXyvnsGTgxFDjv7ZCqvYTOgkZB3oCZBpk0D3gl96CcFj9V4q4C9ZAyCPvQZDZD</t>
  </si>
  <si>
    <t>https://www.facebook.com/ads/archive/render_ad/?id=572934684136836&amp;access_token=EAAOSMEZCuSnUBO8ypifsdJ9p7ATdXku3LMqifcq5Kv1O43hnmzwKfZCwpvI2PcihUf9DlZBObZAvTsDSi7WXexxCW5qvdGHNSZAwXalLSssLsYXe2XLCty3uuKfGErAsDaXyvnsGTgxFDjv7ZCqvYTOgkZB3oCZBpk0D3gl96CcFj9V4q4C9ZAyCPvQZDZD</t>
  </si>
  <si>
    <t>https://www.facebook.com/ads/archive/render_ad/?id=696570594933178&amp;access_token=EAAOSMEZCuSnUBO8ypifsdJ9p7ATdXku3LMqifcq5Kv1O43hnmzwKfZCwpvI2PcihUf9DlZBObZAvTsDSi7WXexxCW5qvdGHNSZAwXalLSssLsYXe2XLCty3uuKfGErAsDaXyvnsGTgxFDjv7ZCqvYTOgkZB3oCZBpk0D3gl96CcFj9V4q4C9ZAyCPvQZDZD</t>
  </si>
  <si>
    <t>https://www.facebook.com/ads/archive/render_ad/?id=361516525835846&amp;access_token=EAAOSMEZCuSnUBO8ypifsdJ9p7ATdXku3LMqifcq5Kv1O43hnmzwKfZCwpvI2PcihUf9DlZBObZAvTsDSi7WXexxCW5qvdGHNSZAwXalLSssLsYXe2XLCty3uuKfGErAsDaXyvnsGTgxFDjv7ZCqvYTOgkZB3oCZBpk0D3gl96CcFj9V4q4C9ZAyCPvQZDZD</t>
  </si>
  <si>
    <t>https://www.facebook.com/ads/archive/render_ad/?id=417316967064659&amp;access_token=EAAOSMEZCuSnUBO8ypifsdJ9p7ATdXku3LMqifcq5Kv1O43hnmzwKfZCwpvI2PcihUf9DlZBObZAvTsDSi7WXexxCW5qvdGHNSZAwXalLSssLsYXe2XLCty3uuKfGErAsDaXyvnsGTgxFDjv7ZCqvYTOgkZB3oCZBpk0D3gl96CcFj9V4q4C9ZAyCPvQZDZD</t>
  </si>
  <si>
    <t>https://www.facebook.com/ads/archive/render_ad/?id=1012717246029813&amp;access_token=EAAOSMEZCuSnUBO8ypifsdJ9p7ATdXku3LMqifcq5Kv1O43hnmzwKfZCwpvI2PcihUf9DlZBObZAvTsDSi7WXexxCW5qvdGHNSZAwXalLSssLsYXe2XLCty3uuKfGErAsDaXyvnsGTgxFDjv7ZCqvYTOgkZB3oCZBpk0D3gl96CcFj9V4q4C9ZAyCPvQZDZD</t>
  </si>
  <si>
    <t>https://www.facebook.com/ads/archive/render_ad/?id=350425337073228&amp;access_token=EAAOSMEZCuSnUBO8ypifsdJ9p7ATdXku3LMqifcq5Kv1O43hnmzwKfZCwpvI2PcihUf9DlZBObZAvTsDSi7WXexxCW5qvdGHNSZAwXalLSssLsYXe2XLCty3uuKfGErAsDaXyvnsGTgxFDjv7ZCqvYTOgkZB3oCZBpk0D3gl96CcFj9V4q4C9ZAyCPvQZDZD</t>
  </si>
  <si>
    <t>https://www.facebook.com/ads/archive/render_ad/?id=381730957232805&amp;access_token=EAAOSMEZCuSnUBO8ypifsdJ9p7ATdXku3LMqifcq5Kv1O43hnmzwKfZCwpvI2PcihUf9DlZBObZAvTsDSi7WXexxCW5qvdGHNSZAwXalLSssLsYXe2XLCty3uuKfGErAsDaXyvnsGTgxFDjv7ZCqvYTOgkZB3oCZBpk0D3gl96CcFj9V4q4C9ZAyCPvQZDZD</t>
  </si>
  <si>
    <t>Stem nu JA._x000D_
Det giver os en bedre sikkerhed._x000D_
Nu og i fremtiden.</t>
  </si>
  <si>
    <t>https://www.facebook.com/ads/archive/render_ad/?id=1960820094126200&amp;access_token=EAAOSMEZCuSnUBO8ypifsdJ9p7ATdXku3LMqifcq5Kv1O43hnmzwKfZCwpvI2PcihUf9DlZBObZAvTsDSi7WXexxCW5qvdGHNSZAwXalLSssLsYXe2XLCty3uuKfGErAsDaXyvnsGTgxFDjv7ZCqvYTOgkZB3oCZBpk0D3gl96CcFj9V4q4C9ZAyCPvQZDZD</t>
  </si>
  <si>
    <t>https://www.facebook.com/ads/archive/render_ad/?id=1083486069250827&amp;access_token=EAAOSMEZCuSnUBO8ypifsdJ9p7ATdXku3LMqifcq5Kv1O43hnmzwKfZCwpvI2PcihUf9DlZBObZAvTsDSi7WXexxCW5qvdGHNSZAwXalLSssLsYXe2XLCty3uuKfGErAsDaXyvnsGTgxFDjv7ZCqvYTOgkZB3oCZBpk0D3gl96CcFj9V4q4C9ZAyCPvQZDZD</t>
  </si>
  <si>
    <t>https://www.facebook.com/ads/archive/render_ad/?id=1348293022363275&amp;access_token=EAAOSMEZCuSnUBO8ypifsdJ9p7ATdXku3LMqifcq5Kv1O43hnmzwKfZCwpvI2PcihUf9DlZBObZAvTsDSi7WXexxCW5qvdGHNSZAwXalLSssLsYXe2XLCty3uuKfGErAsDaXyvnsGTgxFDjv7ZCqvYTOgkZB3oCZBpk0D3gl96CcFj9V4q4C9ZAyCPvQZDZD</t>
  </si>
  <si>
    <t>https://www.facebook.com/ads/archive/render_ad/?id=999497394095518&amp;access_token=EAAOSMEZCuSnUBO8ypifsdJ9p7ATdXku3LMqifcq5Kv1O43hnmzwKfZCwpvI2PcihUf9DlZBObZAvTsDSi7WXexxCW5qvdGHNSZAwXalLSssLsYXe2XLCty3uuKfGErAsDaXyvnsGTgxFDjv7ZCqvYTOgkZB3oCZBpk0D3gl96CcFj9V4q4C9ZAyCPvQZDZD</t>
  </si>
  <si>
    <t>https://www.facebook.com/ads/archive/render_ad/?id=747158396412928&amp;access_token=EAAOSMEZCuSnUBO8ypifsdJ9p7ATdXku3LMqifcq5Kv1O43hnmzwKfZCwpvI2PcihUf9DlZBObZAvTsDSi7WXexxCW5qvdGHNSZAwXalLSssLsYXe2XLCty3uuKfGErAsDaXyvnsGTgxFDjv7ZCqvYTOgkZB3oCZBpk0D3gl96CcFj9V4q4C9ZAyCPvQZDZD</t>
  </si>
  <si>
    <t>https://www.facebook.com/ads/archive/render_ad/?id=1222816625128125&amp;access_token=EAAOSMEZCuSnUBO8ypifsdJ9p7ATdXku3LMqifcq5Kv1O43hnmzwKfZCwpvI2PcihUf9DlZBObZAvTsDSi7WXexxCW5qvdGHNSZAwXalLSssLsYXe2XLCty3uuKfGErAsDaXyvnsGTgxFDjv7ZCqvYTOgkZB3oCZBpk0D3gl96CcFj9V4q4C9ZAyCPvQZDZD</t>
  </si>
  <si>
    <t>https://www.facebook.com/ads/archive/render_ad/?id=2536645469801009&amp;access_token=EAAOSMEZCuSnUBO8ypifsdJ9p7ATdXku3LMqifcq5Kv1O43hnmzwKfZCwpvI2PcihUf9DlZBObZAvTsDSi7WXexxCW5qvdGHNSZAwXalLSssLsYXe2XLCty3uuKfGErAsDaXyvnsGTgxFDjv7ZCqvYTOgkZB3oCZBpk0D3gl96CcFj9V4q4C9ZAyCPvQZDZD</t>
  </si>
  <si>
    <t>https://www.facebook.com/ads/archive/render_ad/?id=422370563024689&amp;access_token=EAAOSMEZCuSnUBO8ypifsdJ9p7ATdXku3LMqifcq5Kv1O43hnmzwKfZCwpvI2PcihUf9DlZBObZAvTsDSi7WXexxCW5qvdGHNSZAwXalLSssLsYXe2XLCty3uuKfGErAsDaXyvnsGTgxFDjv7ZCqvYTOgkZB3oCZBpk0D3gl96CcFj9V4q4C9ZAyCPvQZDZD</t>
  </si>
  <si>
    <t>https://www.facebook.com/ads/archive/render_ad/?id=3107562796132089&amp;access_token=EAAOSMEZCuSnUBO8ypifsdJ9p7ATdXku3LMqifcq5Kv1O43hnmzwKfZCwpvI2PcihUf9DlZBObZAvTsDSi7WXexxCW5qvdGHNSZAwXalLSssLsYXe2XLCty3uuKfGErAsDaXyvnsGTgxFDjv7ZCqvYTOgkZB3oCZBpk0D3gl96CcFj9V4q4C9ZAyCPvQZDZD</t>
  </si>
  <si>
    <t>Stemmer JA d.1.juni. For Europa, mod Putin og fordi vi skal gøre vores del #Derforja</t>
  </si>
  <si>
    <t>https://www.facebook.com/ads/archive/render_ad/?id=571417917678137&amp;access_token=EAAOSMEZCuSnUBO8ypifsdJ9p7ATdXku3LMqifcq5Kv1O43hnmzwKfZCwpvI2PcihUf9DlZBObZAvTsDSi7WXexxCW5qvdGHNSZAwXalLSssLsYXe2XLCty3uuKfGErAsDaXyvnsGTgxFDjv7ZCqvYTOgkZB3oCZBpk0D3gl96CcFj9V4q4C9ZAyCPvQZDZD</t>
  </si>
  <si>
    <t>Tak for snakkene, Sorø! _x000D_
_x000D_
En del af jer var i tvivl. Det forstår jeg godt, for det er både tungt stof og på en tung baggrund, at vi stemmer. Og det er derfor, vi banker på og svarer på spørgsmål. Så tak for mange gode spørgsmål, åbenhed, venlighed og kaffe. _x000D_
_x000D_
Er du stadig i tvivl? Så skriv til mig eller chat med os på radikale.dk</t>
  </si>
  <si>
    <t>https://www.facebook.com/ads/archive/render_ad/?id=709847610067075&amp;access_token=EAAOSMEZCuSnUBO8ypifsdJ9p7ATdXku3LMqifcq5Kv1O43hnmzwKfZCwpvI2PcihUf9DlZBObZAvTsDSi7WXexxCW5qvdGHNSZAwXalLSssLsYXe2XLCty3uuKfGErAsDaXyvnsGTgxFDjv7ZCqvYTOgkZB3oCZBpk0D3gl96CcFj9V4q4C9ZAyCPvQZDZD</t>
  </si>
  <si>
    <t>TAK Mette, Jakob, Pia og Søren._x000D_
Tak for sammenholdet og for at tage ansvar, når det virkelig gælder._x000D_
Det giver så meget bedre mening, når vi sammen tager fat om de store udfordringer, som Danmark står over for. Her er hverken rød eller blå blokpolitik svaret. Nye tider kræver nye løsninger - og nye måder at finde dem på._x000D_
_x000D_
Tænk, hvad vi kunne, hvis vi gjorde samarbejdet til hverdag og vejen frem. Lagde de farvede rygmærker i døren og satte problemerne forrest. Så kunne vi for alvor tage fat på det største og vigtigste. Klimakrisen. Børn og familiers trivsel. Sikre en ansvarlig økonomi som fundament for velfærden fremad i lyset af coronakrise og krig._x000D_
_x000D_
Når rød og blå sammen kan betyde sikkerhed, må det også kunne betyde grøn, fri og stærk. Hvorfor ikke?_x000D_
_x000D_
Dét vil jeg kæmpe videre for. Tak for samarbejdet så langt!</t>
  </si>
  <si>
    <t>https://www.facebook.com/ads/archive/render_ad/?id=417732126656986&amp;access_token=EAAOSMEZCuSnUBO8ypifsdJ9p7ATdXku3LMqifcq5Kv1O43hnmzwKfZCwpvI2PcihUf9DlZBObZAvTsDSi7WXexxCW5qvdGHNSZAwXalLSssLsYXe2XLCty3uuKfGErAsDaXyvnsGTgxFDjv7ZCqvYTOgkZB3oCZBpk0D3gl96CcFj9V4q4C9ZAyCPvQZDZD</t>
  </si>
  <si>
    <t>Sofie Carsten Nielsen</t>
  </si>
  <si>
    <t>https://www.facebook.com/ads/archive/render_ad/?id=1462123267561658&amp;access_token=EAAOSMEZCuSnUBO8ypifsdJ9p7ATdXku3LMqifcq5Kv1O43hnmzwKfZCwpvI2PcihUf9DlZBObZAvTsDSi7WXexxCW5qvdGHNSZAwXalLSssLsYXe2XLCty3uuKfGErAsDaXyvnsGTgxFDjv7ZCqvYTOgkZB3oCZBpk0D3gl96CcFj9V4q4C9ZAyCPvQZDZD</t>
  </si>
  <si>
    <t>https://www.facebook.com/ads/archive/render_ad/?id=428549892117301&amp;access_token=EAAOSMEZCuSnUBO8ypifsdJ9p7ATdXku3LMqifcq5Kv1O43hnmzwKfZCwpvI2PcihUf9DlZBObZAvTsDSi7WXexxCW5qvdGHNSZAwXalLSssLsYXe2XLCty3uuKfGErAsDaXyvnsGTgxFDjv7ZCqvYTOgkZB3oCZBpk0D3gl96CcFj9V4q4C9ZAyCPvQZDZD</t>
  </si>
  <si>
    <t>TID TIL AT STÅ SAMMEN I EUROPA_x000D_
_x000D_
Den 24. februar i år blev et vendepunkt for Europa.  Europa og de værdier, vi står for - demokrati, retsstat, pluralisme - er under angreb. Vi har set billeder af krigsforbrydelser, som har rystet og forfærdet os. Millioner af mennesker er på flugt. _x000D_
_x000D_
Det er på alle tænkelige måder en mørk tid for Europa. Men alligevel  er der et lille lyspunkt. For krigen i Ukraine blev også startskuddet til, at de europæiske lande satte sammenholdet og kampen for vores fælles værdier først. Det samme er vi nødt til at gøre i Danmark._x000D_
_x000D_
I Danmark er vi nødt til at vælge hvilken vej, vi vil gå: Forbehold eller sammenhold? I Radikale Venstre er vi ikke i tvivl: Vi er nødt til at stå sammen i Europa.</t>
  </si>
  <si>
    <t>https://www.facebook.com/ads/archive/render_ad/?id=728802581681720&amp;access_token=EAAOSMEZCuSnUBO8ypifsdJ9p7ATdXku3LMqifcq5Kv1O43hnmzwKfZCwpvI2PcihUf9DlZBObZAvTsDSi7WXexxCW5qvdGHNSZAwXalLSssLsYXe2XLCty3uuKfGErAsDaXyvnsGTgxFDjv7ZCqvYTOgkZB3oCZBpk0D3gl96CcFj9V4q4C9ZAyCPvQZDZD</t>
  </si>
  <si>
    <t>Unity &amp; Solidarity, security</t>
  </si>
  <si>
    <t>https://www.facebook.com/ads/archive/render_ad/?id=726913865177227&amp;access_token=EAAOSMEZCuSnUBO8ypifsdJ9p7ATdXku3LMqifcq5Kv1O43hnmzwKfZCwpvI2PcihUf9DlZBObZAvTsDSi7WXexxCW5qvdGHNSZAwXalLSssLsYXe2XLCty3uuKfGErAsDaXyvnsGTgxFDjv7ZCqvYTOgkZB3oCZBpk0D3gl96CcFj9V4q4C9ZAyCPvQZDZD</t>
  </si>
  <si>
    <t>Tiden er til sammenhold i vesten, ikke forbehold._x000D_
_x000D_
Derfor stemmer jeg ja den 1. Juni.????_x000D_
_x000D_
Del gerne!</t>
  </si>
  <si>
    <t>https://www.facebook.com/ads/archive/render_ad/?id=531365878706698&amp;access_token=EAAOSMEZCuSnUBO8ypifsdJ9p7ATdXku3LMqifcq5Kv1O43hnmzwKfZCwpvI2PcihUf9DlZBObZAvTsDSi7WXexxCW5qvdGHNSZAwXalLSssLsYXe2XLCty3uuKfGErAsDaXyvnsGTgxFDjv7ZCqvYTOgkZB3oCZBpk0D3gl96CcFj9V4q4C9ZAyCPvQZDZD</t>
  </si>
  <si>
    <t>Jens Jensen</t>
  </si>
  <si>
    <t>Jens Jensen - Socialdemokratiet</t>
  </si>
  <si>
    <t>To forskellige udgangspunkter - men vi stemmer begge to ja til at afskaffe forsvarsforbeholdet ???? ??</t>
  </si>
  <si>
    <t>https://www.facebook.com/ads/archive/render_ad/?id=5070975019676498&amp;access_token=EAAOSMEZCuSnUBO8ypifsdJ9p7ATdXku3LMqifcq5Kv1O43hnmzwKfZCwpvI2PcihUf9DlZBObZAvTsDSi7WXexxCW5qvdGHNSZAwXalLSssLsYXe2XLCty3uuKfGErAsDaXyvnsGTgxFDjv7ZCqvYTOgkZB3oCZBpk0D3gl96CcFj9V4q4C9ZAyCPvQZDZD</t>
  </si>
  <si>
    <t>Unity &amp; solidarity, security</t>
  </si>
  <si>
    <t>https://www.facebook.com/ads/archive/render_ad/?id=3208278296114039&amp;access_token=EAAOSMEZCuSnUBO8ypifsdJ9p7ATdXku3LMqifcq5Kv1O43hnmzwKfZCwpvI2PcihUf9DlZBObZAvTsDSi7WXexxCW5qvdGHNSZAwXalLSssLsYXe2XLCty3uuKfGErAsDaXyvnsGTgxFDjv7ZCqvYTOgkZB3oCZBpk0D3gl96CcFj9V4q4C9ZAyCPvQZDZD</t>
  </si>
  <si>
    <t>https://www.facebook.com/ads/archive/render_ad/?id=1809602939431542&amp;access_token=EAAOSMEZCuSnUBO8ypifsdJ9p7ATdXku3LMqifcq5Kv1O43hnmzwKfZCwpvI2PcihUf9DlZBObZAvTsDSi7WXexxCW5qvdGHNSZAwXalLSssLsYXe2XLCty3uuKfGErAsDaXyvnsGTgxFDjv7ZCqvYTOgkZB3oCZBpk0D3gl96CcFj9V4q4C9ZAyCPvQZDZD</t>
  </si>
  <si>
    <t>UNGDOMSPARTIERNE SIGER (MERE) NEJ!_x000D_
_x000D_
Så kom plakaterne op og dermed anledning til en interessant statusopdatering. Der er massivt flertal af ja-partier i Folketinget med SF, S, R, V, K, LA og Å mod DF, NB og Enhedslisten på Nejsiden._x000D_
_x000D_
Men hos ungdomspartierne er det faktisk et andet billede, som tegner sig. Her siger DSU, SFU, RU og VU ja, mens Enhedslistens to ungdomsorganisationer SUF og Rød-Grøn Ungdom foruden DFU og Nye Borgerliges unge siger Nej sammen med Konservativ Ungdom og Liberal Alliances Ungdom, som begge trodser moderpartiet og siger NEJ. Der er altså et FLERTAL af de politiskebungdomsorganisationer, som siger NEJ!_x000D_
_x000D_
Endda har KU fået lavet disse valgplakater og hængt op!_x000D_
_x000D_
Respekt herfra til de unge nej-sigere _x000D_
_x000D_
DEL gerne og følg denne side for mere information om forbeholdet, og hvorfor det bør bevares!</t>
  </si>
  <si>
    <t>https://www.facebook.com/ads/archive/render_ad/?id=315120574108934&amp;access_token=EAAOSMEZCuSnUBO8ypifsdJ9p7ATdXku3LMqifcq5Kv1O43hnmzwKfZCwpvI2PcihUf9DlZBObZAvTsDSi7WXexxCW5qvdGHNSZAwXalLSssLsYXe2XLCty3uuKfGErAsDaXyvnsGTgxFDjv7ZCqvYTOgkZB3oCZBpk0D3gl96CcFj9V4q4C9ZAyCPvQZDZD</t>
  </si>
  <si>
    <t>Forsvar EU-Forbeholdet - Stem Nej 1. juni</t>
  </si>
  <si>
    <t>https://www.facebook.com/ads/archive/render_ad/?id=753581122719335&amp;access_token=EAAOSMEZCuSnUBO8ypifsdJ9p7ATdXku3LMqifcq5Kv1O43hnmzwKfZCwpvI2PcihUf9DlZBObZAvTsDSi7WXexxCW5qvdGHNSZAwXalLSssLsYXe2XLCty3uuKfGErAsDaXyvnsGTgxFDjv7ZCqvYTOgkZB3oCZBpk0D3gl96CcFj9V4q4C9ZAyCPvQZDZD</t>
  </si>
  <si>
    <t>https://www.facebook.com/ads/archive/render_ad/?id=538396377799814&amp;access_token=EAAOSMEZCuSnUBO8ypifsdJ9p7ATdXku3LMqifcq5Kv1O43hnmzwKfZCwpvI2PcihUf9DlZBObZAvTsDSi7WXexxCW5qvdGHNSZAwXalLSssLsYXe2XLCty3uuKfGErAsDaXyvnsGTgxFDjv7ZCqvYTOgkZB3oCZBpk0D3gl96CcFj9V4q4C9ZAyCPvQZDZD</t>
  </si>
  <si>
    <t>https://www.facebook.com/ads/archive/render_ad/?id=1048604029071954&amp;access_token=EAAOSMEZCuSnUBO8ypifsdJ9p7ATdXku3LMqifcq5Kv1O43hnmzwKfZCwpvI2PcihUf9DlZBObZAvTsDSi7WXexxCW5qvdGHNSZAwXalLSssLsYXe2XLCty3uuKfGErAsDaXyvnsGTgxFDjv7ZCqvYTOgkZB3oCZBpk0D3gl96CcFj9V4q4C9ZAyCPvQZDZD</t>
  </si>
  <si>
    <t>https://www.facebook.com/ads/archive/render_ad/?id=550419343401634&amp;access_token=EAAOSMEZCuSnUBO8ypifsdJ9p7ATdXku3LMqifcq5Kv1O43hnmzwKfZCwpvI2PcihUf9DlZBObZAvTsDSi7WXexxCW5qvdGHNSZAwXalLSssLsYXe2XLCty3uuKfGErAsDaXyvnsGTgxFDjv7ZCqvYTOgkZB3oCZBpk0D3gl96CcFj9V4q4C9ZAyCPvQZDZD</t>
  </si>
  <si>
    <t>VED DU IKKE, HVAD DU SKAL STEMME DEN 1. JUNI?_x000D_
Eller er du usikker på, hvad afstemningen overhovedet handler om?_x000D_
Så kan vi køre en tur sammen og få snakket det igennem._x000D_
Der skal ikke være nogen tvivl om, at jeg selv anbefaler et JA. Men uanset hvad man ender med at stemme, er det vigtigt at tage valget på et oplyst grundlag. Derfor er samtalen vigtig. Og derfor vil jeg gerne snakke med dig. _x000D_
Jeg henter og afleverer dig et sted vi aftaler, og så kører vi en lille tur på max en halv time, hvor vi kan få vendt alle de spørgsmål, du måtte have. _x000D_
_x000D_
Jeg kører turene i Midt- og Vestjylland, så hvis du bor her, og gerne vil på tur, så skriv til mig på kathrine.olldag@ft.dk_x000D_
_x000D_
Jeg har kaffe med i bilen ????</t>
  </si>
  <si>
    <t>https://www.facebook.com/ads/archive/render_ad/?id=1682183152129820&amp;access_token=EAAOSMEZCuSnUBO8ypifsdJ9p7ATdXku3LMqifcq5Kv1O43hnmzwKfZCwpvI2PcihUf9DlZBObZAvTsDSi7WXexxCW5qvdGHNSZAwXalLSssLsYXe2XLCty3uuKfGErAsDaXyvnsGTgxFDjv7ZCqvYTOgkZB3oCZBpk0D3gl96CcFj9V4q4C9ZAyCPvQZDZD</t>
  </si>
  <si>
    <t>Ved du ikke, hvorfor du skal sige ?? JA ?? d. 1. juni, så kom d.:_x000D_
_x000D_
?? 18. maj kl 19 ned på Syvstjerneskolen og se Venstres argumenter (jeg har lidt taletid, så nogle få Konservative vitaminer er der også) og_x000D_
_x000D_
?? 30. maj kl 19 over til Smørum Kulturhus, hvor panelet består af Matilde Powers &amp; Egil Hulgaard - Dine lokale folketingskandidater ???? samt Øjvind Vilsholm, Ø og Carsten Svensson, DF_x000D_
_x000D_
Så håber jeg du bliver overbevist om at Danmark bliver sikrere ved at deltage fuldt i forsvarssamarbejdet frem for at stå udenfor._x000D_
_x000D_
Jeg bliver virkelig træt, hvis jeg hører danskere stemme nej d. 1. juni, fordi han eller hun ikke vidste nok om hvad det gik ud på og samtidig ikke har deltaget ved nogle af debatmøderne. Det er også en del af demokratiet at sætte sig ind i det man bliver spurgt til råds om._x000D_
_x000D_
Så mød op. Gør Danmark tryggere - stem JA</t>
  </si>
  <si>
    <t>https://www.facebook.com/ads/archive/render_ad/?id=747328953106707&amp;access_token=EAAOSMEZCuSnUBO8ypifsdJ9p7ATdXku3LMqifcq5Kv1O43hnmzwKfZCwpvI2PcihUf9DlZBObZAvTsDSi7WXexxCW5qvdGHNSZAwXalLSssLsYXe2XLCty3uuKfGErAsDaXyvnsGTgxFDjv7ZCqvYTOgkZB3oCZBpk0D3gl96CcFj9V4q4C9ZAyCPvQZDZD</t>
  </si>
  <si>
    <t>Hulgaard Egil Fabritius</t>
  </si>
  <si>
    <t>Egil F. Hulgaard - Politik</t>
  </si>
  <si>
    <t>Ved du nok til at afskaffe forsvarsforbeholdet?   _x000D_
Følg denne side og få kritisk, uafhængig og saglig oplysning, debat mv. om det danske EU-forsvarsforbehold, så du er rustet til afstemningen 1. juni. Vi tror på, at saglig oplysning skal sikre et nej!</t>
  </si>
  <si>
    <t>https://www.facebook.com/ads/archive/render_ad/?id=717036516407829&amp;access_token=EAAOSMEZCuSnUBO8ypifsdJ9p7ATdXku3LMqifcq5Kv1O43hnmzwKfZCwpvI2PcihUf9DlZBObZAvTsDSi7WXexxCW5qvdGHNSZAwXalLSssLsYXe2XLCty3uuKfGErAsDaXyvnsGTgxFDjv7ZCqvYTOgkZB3oCZBpk0D3gl96CcFj9V4q4C9ZAyCPvQZDZD</t>
  </si>
  <si>
    <t>https://www.facebook.com/ads/archive/render_ad/?id=555400999429359&amp;access_token=EAAOSMEZCuSnUBO8ypifsdJ9p7ATdXku3LMqifcq5Kv1O43hnmzwKfZCwpvI2PcihUf9DlZBObZAvTsDSi7WXexxCW5qvdGHNSZAwXalLSssLsYXe2XLCty3uuKfGErAsDaXyvnsGTgxFDjv7ZCqvYTOgkZB3oCZBpk0D3gl96CcFj9V4q4C9ZAyCPvQZDZD</t>
  </si>
  <si>
    <t>https://www.facebook.com/ads/archive/render_ad/?id=556708842580359&amp;access_token=EAAOSMEZCuSnUBO8ypifsdJ9p7ATdXku3LMqifcq5Kv1O43hnmzwKfZCwpvI2PcihUf9DlZBObZAvTsDSi7WXexxCW5qvdGHNSZAwXalLSssLsYXe2XLCty3uuKfGErAsDaXyvnsGTgxFDjv7ZCqvYTOgkZB3oCZBpk0D3gl96CcFj9V4q4C9ZAyCPvQZDZD</t>
  </si>
  <si>
    <t>https://www.facebook.com/ads/archive/render_ad/?id=582599033068536&amp;access_token=EAAOSMEZCuSnUBO8ypifsdJ9p7ATdXku3LMqifcq5Kv1O43hnmzwKfZCwpvI2PcihUf9DlZBObZAvTsDSi7WXexxCW5qvdGHNSZAwXalLSssLsYXe2XLCty3uuKfGErAsDaXyvnsGTgxFDjv7ZCqvYTOgkZB3oCZBpk0D3gl96CcFj9V4q4C9ZAyCPvQZDZD</t>
  </si>
  <si>
    <t>Stem JA! den 1. juni</t>
  </si>
  <si>
    <t>https://www.facebook.com/ads/archive/render_ad/?id=1187803188642645&amp;access_token=EAAOSMEZCuSnUBO8ypifsdJ9p7ATdXku3LMqifcq5Kv1O43hnmzwKfZCwpvI2PcihUf9DlZBObZAvTsDSi7WXexxCW5qvdGHNSZAwXalLSssLsYXe2XLCty3uuKfGErAsDaXyvnsGTgxFDjv7ZCqvYTOgkZB3oCZBpk0D3gl96CcFj9V4q4C9ZAyCPvQZDZD</t>
  </si>
  <si>
    <t>Stem JA, for at sige nej til Putin. _x000D_
_x000D_
EU’s forsvarssamarbejde er et klart signal til Putin om et stærkt europæisk fællesskab ???? Her skal Danmark med ????</t>
  </si>
  <si>
    <t>https://www.facebook.com/ads/archive/render_ad/?id=2673628329447561&amp;access_token=EAAOSMEZCuSnUBO8ypifsdJ9p7ATdXku3LMqifcq5Kv1O43hnmzwKfZCwpvI2PcihUf9DlZBObZAvTsDSi7WXexxCW5qvdGHNSZAwXalLSssLsYXe2XLCty3uuKfGErAsDaXyvnsGTgxFDjv7ZCqvYTOgkZB3oCZBpk0D3gl96CcFj9V4q4C9ZAyCPvQZDZD</t>
  </si>
  <si>
    <t>Verden er forandret. Et frit og fredeligt land i Europa er invaderet. Vi skal melde os fuldt ind i det europæiske forsvarssamarbejde. De andre skal vide, de kan regne med Danmark i kampen for frihed og fred??????</t>
  </si>
  <si>
    <t>https://www.facebook.com/ads/archive/render_ad/?id=495373771957524&amp;access_token=EAAOSMEZCuSnUBO8ypifsdJ9p7ATdXku3LMqifcq5Kv1O43hnmzwKfZCwpvI2PcihUf9DlZBObZAvTsDSi7WXexxCW5qvdGHNSZAwXalLSssLsYXe2XLCty3uuKfGErAsDaXyvnsGTgxFDjv7ZCqvYTOgkZB3oCZBpk0D3gl96CcFj9V4q4C9ZAyCPvQZDZD</t>
  </si>
  <si>
    <t>Stemmer du også JA til folkeafstemningen? ??_x000D_
_x000D_
Der florerer mange påstande i debatten som trænger til et faktatjek._x000D_
_x000D_
For mig, handler et ja til at deltage i det europæiske forsvarssamarbejde, om at sikre vores fremtidige fred, frihed og demokrati._x000D_
_x000D_
Danmark er et lille land, hvor historien har vist, at vi har behov for alliancer for at kunne sikre os mod en udefrakommende overmagt._x000D_
_x000D_
Nato vil fortsat udgøre rygraden i forsvaret af den frie vestlige verden – men krigen i Ukraine har understreget, at vi også bliver nødt til at sikre os mere regionalt i Europa._x000D_
_x000D_
?? Nato ønsker også, at vi styrker samarbejdet i Europa, da det vil supplere Nato’s arbejde._x000D_
_x000D_
?? Danmark får faktisk større magt i EU, da vi får vetoret og dermed kan blokere EU’s militære operationer. _x000D_
_x000D_
?? Det er også blevet slået fast af regeringen, at skulle en EU-hær (mod al forventning) blive en realitet, vil vi skulle til stemmeurnerne igen._x000D_
_x000D_
Samarbejdet drejer sig blandt andet om, at EU kan engagere sig i sikkerheden ud for Afrikas kyst sammen med danske søfolk. Bekæmpe menneskesmuglere og stabilisere Nordafrika og Middelhavet. Samt udføre fredsbevarende indsatser på Balkan og potentielt Østeuropa, hvor Nato ikke er tilstede._x000D_
_x000D_
Jeg synes, at det giver sig selv, at Danmark skal have indflydelse på et samarbejde der er med til at sikre vores fremtidige frihed  ????_x000D_
_x000D_
#venstreerlingbonnesen</t>
  </si>
  <si>
    <t>https://www.facebook.com/ads/archive/render_ad/?id=714688029890580&amp;access_token=EAAOSMEZCuSnUBO8ypifsdJ9p7ATdXku3LMqifcq5Kv1O43hnmzwKfZCwpvI2PcihUf9DlZBObZAvTsDSi7WXexxCW5qvdGHNSZAwXalLSssLsYXe2XLCty3uuKfGErAsDaXyvnsGTgxFDjv7ZCqvYTOgkZB3oCZBpk0D3gl96CcFj9V4q4C9ZAyCPvQZDZD</t>
  </si>
  <si>
    <t>Vi anbefaler, at du stemmer ja til at afskaffe det danske forsvarsforbehold, så vi kan tage større ansvar for Danmarks sikkerhed.</t>
  </si>
  <si>
    <t>https://www.facebook.com/ads/archive/render_ad/?id=695700788210559&amp;access_token=EAAOSMEZCuSnUBO8ypifsdJ9p7ATdXku3LMqifcq5Kv1O43hnmzwKfZCwpvI2PcihUf9DlZBObZAvTsDSi7WXexxCW5qvdGHNSZAwXalLSssLsYXe2XLCty3uuKfGErAsDaXyvnsGTgxFDjv7ZCqvYTOgkZB3oCZBpk0D3gl96CcFj9V4q4C9ZAyCPvQZDZD</t>
  </si>
  <si>
    <t>https://www.facebook.com/ads/archive/render_ad/?id=310249001277551&amp;access_token=EAAOSMEZCuSnUBO8ypifsdJ9p7ATdXku3LMqifcq5Kv1O43hnmzwKfZCwpvI2PcihUf9DlZBObZAvTsDSi7WXexxCW5qvdGHNSZAwXalLSssLsYXe2XLCty3uuKfGErAsDaXyvnsGTgxFDjv7ZCqvYTOgkZB3oCZBpk0D3gl96CcFj9V4q4C9ZAyCPvQZDZD</t>
  </si>
  <si>
    <t>https://www.facebook.com/ads/archive/render_ad/?id=1320196348468202&amp;access_token=EAAOSMEZCuSnUBO8ypifsdJ9p7ATdXku3LMqifcq5Kv1O43hnmzwKfZCwpvI2PcihUf9DlZBObZAvTsDSi7WXexxCW5qvdGHNSZAwXalLSssLsYXe2XLCty3uuKfGErAsDaXyvnsGTgxFDjv7ZCqvYTOgkZB3oCZBpk0D3gl96CcFj9V4q4C9ZAyCPvQZDZD</t>
  </si>
  <si>
    <t>https://www.facebook.com/ads/archive/render_ad/?id=2201275103356828&amp;access_token=EAAOSMEZCuSnUBO8ypifsdJ9p7ATdXku3LMqifcq5Kv1O43hnmzwKfZCwpvI2PcihUf9DlZBObZAvTsDSi7WXexxCW5qvdGHNSZAwXalLSssLsYXe2XLCty3uuKfGErAsDaXyvnsGTgxFDjv7ZCqvYTOgkZB3oCZBpk0D3gl96CcFj9V4q4C9ZAyCPvQZDZD</t>
  </si>
  <si>
    <t>Tiden er ikke til forbehold men til sammenhold. Derfor skal vi være som de 26 andre EU-lande og deltage i det europæiske forsvarssamarbejde uden forbehold!</t>
  </si>
  <si>
    <t>https://www.facebook.com/ads/archive/render_ad/?id=408058790869829&amp;access_token=EAAOSMEZCuSnUBO8ypifsdJ9p7ATdXku3LMqifcq5Kv1O43hnmzwKfZCwpvI2PcihUf9DlZBObZAvTsDSi7WXexxCW5qvdGHNSZAwXalLSssLsYXe2XLCty3uuKfGErAsDaXyvnsGTgxFDjv7ZCqvYTOgkZB3oCZBpk0D3gl96CcFj9V4q4C9ZAyCPvQZDZD</t>
  </si>
  <si>
    <t>Uden forbeholdet kan Forsvaret få lov til at gøre en større forskel – og vi kan altid sige ja og nej til de operationer, vi vil ??_x000D_
_x000D_
Derfor stemmer jeg JA den 1. juni ??</t>
  </si>
  <si>
    <t>https://www.facebook.com/ads/archive/render_ad/?id=384765560249445&amp;access_token=EAAOSMEZCuSnUBO8ypifsdJ9p7ATdXku3LMqifcq5Kv1O43hnmzwKfZCwpvI2PcihUf9DlZBObZAvTsDSi7WXexxCW5qvdGHNSZAwXalLSssLsYXe2XLCty3uuKfGErAsDaXyvnsGTgxFDjv7ZCqvYTOgkZB3oCZBpk0D3gl96CcFj9V4q4C9ZAyCPvQZDZD</t>
  </si>
  <si>
    <t>VI ER IKKE MED PÅ EN BADEBILLET_x000D_
_x000D_
NATO har brug for et samlet Europa. Det er der brug for fordi Europa skal træde mere i karakter og stå i sin egen ret. Men også at vi i Danmark ikke vil være med på en badebillet.</t>
  </si>
  <si>
    <t>https://www.facebook.com/ads/archive/render_ad/?id=1337954720027773&amp;access_token=EAAOSMEZCuSnUBO8ypifsdJ9p7ATdXku3LMqifcq5Kv1O43hnmzwKfZCwpvI2PcihUf9DlZBObZAvTsDSi7WXexxCW5qvdGHNSZAwXalLSssLsYXe2XLCty3uuKfGErAsDaXyvnsGTgxFDjv7ZCqvYTOgkZB3oCZBpk0D3gl96CcFj9V4q4C9ZAyCPvQZDZD</t>
  </si>
  <si>
    <t>Geopolitics</t>
  </si>
  <si>
    <t>https://www.facebook.com/ads/archive/render_ad/?id=375558927933871&amp;access_token=EAAOSMEZCuSnUBO8ypifsdJ9p7ATdXku3LMqifcq5Kv1O43hnmzwKfZCwpvI2PcihUf9DlZBObZAvTsDSi7WXexxCW5qvdGHNSZAwXalLSssLsYXe2XLCty3uuKfGErAsDaXyvnsGTgxFDjv7ZCqvYTOgkZB3oCZBpk0D3gl96CcFj9V4q4C9ZAyCPvQZDZD</t>
  </si>
  <si>
    <t>Vi har de institutioner, der er brug for. NATO står for sikkerheden i Europa og USA. FN står for fredsbevarende opgaver. _x000D_
_x000D_
Og skulle andre indsatser være nødvendige, kan vi som tidligere sammensætte koalitioner på tværs af lande. Det forhindrer forsvarsforbeholdet ikke. _x000D_
_x000D_
Hvis disse gennemprøvede institutioner ikke giver mulighed for at realisere politikernes ambitioner, er det måske tid til at overveje, om ja-partierne i virkeligheden skulle skrue ned for deres ambitioner. _x000D_
_x000D_
En "forsvarsalliance" og en "fredsalliance" - hvad skal vi mere? _x000D_
_x000D_
Klik ind på www.forsvarsforbeholdet.dk, og få viden om, hvorfor dit nej er vigtigt.</t>
  </si>
  <si>
    <t>https://www.facebook.com/ads/archive/render_ad/?id=751764775832005&amp;access_token=EAAOSMEZCuSnUBO8ypifsdJ9p7ATdXku3LMqifcq5Kv1O43hnmzwKfZCwpvI2PcihUf9DlZBObZAvTsDSi7WXexxCW5qvdGHNSZAwXalLSssLsYXe2XLCty3uuKfGErAsDaXyvnsGTgxFDjv7ZCqvYTOgkZB3oCZBpk0D3gl96CcFj9V4q4C9ZAyCPvQZDZD</t>
  </si>
  <si>
    <t>Vi punkterer myterne om det danske forsvarsforbehold. Vi anbefaler, at du stemmer ja til at afskaffe det danske forsvarsforbehold, så vi kan tage større ansvar for Danmarks sikkerhed.</t>
  </si>
  <si>
    <t>https://www.facebook.com/ads/archive/render_ad/?id=304643278529442&amp;access_token=EAAOSMEZCuSnUBO8ypifsdJ9p7ATdXku3LMqifcq5Kv1O43hnmzwKfZCwpvI2PcihUf9DlZBObZAvTsDSi7WXexxCW5qvdGHNSZAwXalLSssLsYXe2XLCty3uuKfGErAsDaXyvnsGTgxFDjv7ZCqvYTOgkZB3oCZBpk0D3gl96CcFj9V4q4C9ZAyCPvQZDZD</t>
  </si>
  <si>
    <t>Sovereignty &amp; participation</t>
  </si>
  <si>
    <t>Ved du, hvor krydset skal sættes d. 1. juni? _x000D_
 _x000D_
Hvis ikke, så se med her! _x000D_
 _x000D_
Forsvarsforbeholdet er fra en anden tid. En tid, hvor krig og terror nærmest ikke eksisterede i Danmarks bevidsthed. _x000D_
 _x000D_
Nu er krig og ufred rykket tæt på. Derfor skal Danmark melde sig fuldt og helt ind i den frie verdens samarbejde om forsvar._x000D_
 _x000D_
Som et lille land har vi størst værdi, når vi står sammen med andre. _x000D_
 _x000D_
Derfor anbefaler vi, at du stemmer ja d. 1. juni!</t>
  </si>
  <si>
    <t>https://www.facebook.com/ads/archive/render_ad/?id=693387485113887&amp;access_token=EAAOSMEZCuSnUBO8ypifsdJ9p7ATdXku3LMqifcq5Kv1O43hnmzwKfZCwpvI2PcihUf9DlZBObZAvTsDSi7WXexxCW5qvdGHNSZAwXalLSssLsYXe2XLCty3uuKfGErAsDaXyvnsGTgxFDjv7ZCqvYTOgkZB3oCZBpk0D3gl96CcFj9V4q4C9ZAyCPvQZDZD</t>
  </si>
  <si>
    <t>https://www.facebook.com/ads/archive/render_ad/?id=995271161353005&amp;access_token=EAAOSMEZCuSnUBO8ypifsdJ9p7ATdXku3LMqifcq5Kv1O43hnmzwKfZCwpvI2PcihUf9DlZBObZAvTsDSi7WXexxCW5qvdGHNSZAwXalLSssLsYXe2XLCty3uuKfGErAsDaXyvnsGTgxFDjv7ZCqvYTOgkZB3oCZBpk0D3gl96CcFj9V4q4C9ZAyCPvQZDZD</t>
  </si>
  <si>
    <t>Ved du, hvor krydset skal sættes d. 1. juni? Hvis ikke, så se med her. _x000D_
 _x000D_
I Det Konservative Folkeparti forstår vi godt, hvis du er i tvivl. For EU har gennem årene vokset sig for stor og magtfuld. Vi mener ikke, at EU for eksempel skal bestemme, hvordan danske familier fordeler barslen. _x000D_
 _x000D_
Men uagtet om vi får et ja eller et nej d. 1. juni, så får vi hverken mere eller mindre EU._x000D_
 _x000D_
Til gengæld får vi bedre mulighed for at passe på vores grænser og på Danmark._x000D_
 _x000D_
Derfor anbefaler vi, at du stemmer ja d. 1. juni.</t>
  </si>
  <si>
    <t>https://www.facebook.com/ads/archive/render_ad/?id=399212352070837&amp;access_token=EAAOSMEZCuSnUBO8ypifsdJ9p7ATdXku3LMqifcq5Kv1O43hnmzwKfZCwpvI2PcihUf9DlZBObZAvTsDSi7WXexxCW5qvdGHNSZAwXalLSssLsYXe2XLCty3uuKfGErAsDaXyvnsGTgxFDjv7ZCqvYTOgkZB3oCZBpk0D3gl96CcFj9V4q4C9ZAyCPvQZDZD</t>
  </si>
  <si>
    <t>Vi skal have en folkeafstemning om Danmarks Forsvarsforbehold - jeg stemmer for at afskaffe det!??_x000D_
_x000D_
I dag har Statsminister, Mette Frederiksen, meddelt at vi skal til folkeafstemning om forsvarsforbeholdet. _x000D_
Det er en klog beslutning.??_x000D_
_x000D_
Med Putins aggressive fremmarch fra Øst har vi brug for at rykke tættere sammen i Vesten. _x000D_
Melde os 100% ind i kampen for frihed og demokrati. _x000D_
Det er altafgørende. _x000D_
Fred, frihed og demokrati er noget vi har til låns. Og vi har en forpligtelse til, at give det videre til næste generation i bedre stand end vi modtog det._x000D_
Det kræver at vi tør sætte hårdt mod hårdt, når Putin bruger bøllemetoder, alene med det motiv at skade os og vores frie verden. ??_x000D_
_x000D_
Jeg håber at alle vil stemme for at afskaffe forsvarsforholdet og dermed melde Danmark helt ind på det vestlige hold. _x000D_
Afstemningen skal holdes d. 01-06-2022. _x000D_
_x000D_
Derudover er jeg glad for, at vi styrker vores forsvarsbudget. _x000D_
Det er nødvendigt at vi lever op til at bruge de 2% af BNP på forsvaret, som vi har forpligtet os til igennem NATO. _x000D_
Og endelig er jeg glad for, at vi vil gøre os uafhængige af russisk gas. Vi kan ikke leve med at være afhængige af russisk gas, når vores værdier er så grundlæggende forskellige.??_x000D_
_x000D_
Stærk aftale. Og godt med bred opbakning fra Folketingets partier.??_x000D_
_x000D_
??Er du enig? Så del gerne!??</t>
  </si>
  <si>
    <t>https://www.facebook.com/ads/archive/render_ad/?id=3182616872019620&amp;access_token=EAAOSMEZCuSnUBO8ypifsdJ9p7ATdXku3LMqifcq5Kv1O43hnmzwKfZCwpvI2PcihUf9DlZBObZAvTsDSi7WXexxCW5qvdGHNSZAwXalLSssLsYXe2XLCty3uuKfGErAsDaXyvnsGTgxFDjv7ZCqvYTOgkZB3oCZBpk0D3gl96CcFj9V4q4C9ZAyCPvQZDZD</t>
  </si>
  <si>
    <t>unity &amp; solidarity, finances, security, sovereignty &amp; participation, geopolitics</t>
  </si>
  <si>
    <t>Thomas Skriver Jensen</t>
  </si>
  <si>
    <t>Vi skal sende et klart signal til venner og fjender om, at vi vil beskytte vores europæiske værdier sammen.</t>
  </si>
  <si>
    <t>https://www.facebook.com/ads/archive/render_ad/?id=700533601078932&amp;access_token=EAAOSMEZCuSnUBO8ypifsdJ9p7ATdXku3LMqifcq5Kv1O43hnmzwKfZCwpvI2PcihUf9DlZBObZAvTsDSi7WXexxCW5qvdGHNSZAwXalLSssLsYXe2XLCty3uuKfGErAsDaXyvnsGTgxFDjv7ZCqvYTOgkZB3oCZBpk0D3gl96CcFj9V4q4C9ZAyCPvQZDZD</t>
  </si>
  <si>
    <t>https://www.facebook.com/ads/archive/render_ad/?id=257847973231247&amp;access_token=EAAOSMEZCuSnUBO8ypifsdJ9p7ATdXku3LMqifcq5Kv1O43hnmzwKfZCwpvI2PcihUf9DlZBObZAvTsDSi7WXexxCW5qvdGHNSZAwXalLSssLsYXe2XLCty3uuKfGErAsDaXyvnsGTgxFDjv7ZCqvYTOgkZB3oCZBpk0D3gl96CcFj9V4q4C9ZAyCPvQZDZD</t>
  </si>
  <si>
    <t>https://www.facebook.com/ads/archive/render_ad/?id=394975835296448&amp;access_token=EAAOSMEZCuSnUBO8ypifsdJ9p7ATdXku3LMqifcq5Kv1O43hnmzwKfZCwpvI2PcihUf9DlZBObZAvTsDSi7WXexxCW5qvdGHNSZAwXalLSssLsYXe2XLCty3uuKfGErAsDaXyvnsGTgxFDjv7ZCqvYTOgkZB3oCZBpk0D3gl96CcFj9V4q4C9ZAyCPvQZDZD</t>
  </si>
  <si>
    <t>https://www.facebook.com/ads/archive/render_ad/?id=344347024407314&amp;access_token=EAAOSMEZCuSnUBO8ypifsdJ9p7ATdXku3LMqifcq5Kv1O43hnmzwKfZCwpvI2PcihUf9DlZBObZAvTsDSi7WXexxCW5qvdGHNSZAwXalLSssLsYXe2XLCty3uuKfGErAsDaXyvnsGTgxFDjv7ZCqvYTOgkZB3oCZBpk0D3gl96CcFj9V4q4C9ZAyCPvQZDZD</t>
  </si>
  <si>
    <t>https://www.facebook.com/ads/archive/render_ad/?id=520291842802245&amp;access_token=EAAOSMEZCuSnUBO8ypifsdJ9p7ATdXku3LMqifcq5Kv1O43hnmzwKfZCwpvI2PcihUf9DlZBObZAvTsDSi7WXexxCW5qvdGHNSZAwXalLSssLsYXe2XLCty3uuKfGErAsDaXyvnsGTgxFDjv7ZCqvYTOgkZB3oCZBpk0D3gl96CcFj9V4q4C9ZAyCPvQZDZD</t>
  </si>
  <si>
    <t>https://www.facebook.com/ads/archive/render_ad/?id=385821446425030&amp;access_token=EAAOSMEZCuSnUBO8ypifsdJ9p7ATdXku3LMqifcq5Kv1O43hnmzwKfZCwpvI2PcihUf9DlZBObZAvTsDSi7WXexxCW5qvdGHNSZAwXalLSssLsYXe2XLCty3uuKfGErAsDaXyvnsGTgxFDjv7ZCqvYTOgkZB3oCZBpk0D3gl96CcFj9V4q4C9ZAyCPvQZDZD</t>
  </si>
  <si>
    <t>https://www.facebook.com/ads/archive/render_ad/?id=550126526333032&amp;access_token=EAAOSMEZCuSnUBO8ypifsdJ9p7ATdXku3LMqifcq5Kv1O43hnmzwKfZCwpvI2PcihUf9DlZBObZAvTsDSi7WXexxCW5qvdGHNSZAwXalLSssLsYXe2XLCty3uuKfGErAsDaXyvnsGTgxFDjv7ZCqvYTOgkZB3oCZBpk0D3gl96CcFj9V4q4C9ZAyCPvQZDZD</t>
  </si>
  <si>
    <t>https://www.facebook.com/ads/archive/render_ad/?id=355520433006389&amp;access_token=EAAOSMEZCuSnUBO8ypifsdJ9p7ATdXku3LMqifcq5Kv1O43hnmzwKfZCwpvI2PcihUf9DlZBObZAvTsDSi7WXexxCW5qvdGHNSZAwXalLSssLsYXe2XLCty3uuKfGErAsDaXyvnsGTgxFDjv7ZCqvYTOgkZB3oCZBpk0D3gl96CcFj9V4q4C9ZAyCPvQZDZD</t>
  </si>
  <si>
    <t>https://www.facebook.com/ads/archive/render_ad/?id=1390279931385352&amp;access_token=EAAOSMEZCuSnUBO8ypifsdJ9p7ATdXku3LMqifcq5Kv1O43hnmzwKfZCwpvI2PcihUf9DlZBObZAvTsDSi7WXexxCW5qvdGHNSZAwXalLSssLsYXe2XLCty3uuKfGErAsDaXyvnsGTgxFDjv7ZCqvYTOgkZB3oCZBpk0D3gl96CcFj9V4q4C9ZAyCPvQZDZD</t>
  </si>
  <si>
    <t>https://www.facebook.com/ads/archive/render_ad/?id=342746594490932&amp;access_token=EAAOSMEZCuSnUBO8ypifsdJ9p7ATdXku3LMqifcq5Kv1O43hnmzwKfZCwpvI2PcihUf9DlZBObZAvTsDSi7WXexxCW5qvdGHNSZAwXalLSssLsYXe2XLCty3uuKfGErAsDaXyvnsGTgxFDjv7ZCqvYTOgkZB3oCZBpk0D3gl96CcFj9V4q4C9ZAyCPvQZDZD</t>
  </si>
  <si>
    <t>Ved I hvorfor jeg har så tynde lår og kan så mange fredssange?_x000D_
Det har jeg, fordi jeg var med på fredsmarchen til Paris. _x000D_
Men at bruge det som argument for at beholde forsvarsforbeholdet holder ikke. _x000D_
Verden har ændret sig drastisk. Derfor er det nødvendigt at komme af med dem._x000D_
_x000D_
Mange har spurgt efter argumenter for et ja._x000D_
Så det bliver et lidt længere skriv._x000D_
_x000D_
Holger K. Nielsen foreslog allerede i 2003, at ophæve forbeholdet, og jeg forhandlede det selv med daværende statsminister Anders Fogh Rasmussen i 2008. _x000D_
Vi fandt det helt uhensigtsmæssigt, at vi ikke kunne deltage i en mission, blot fordi den var EU ledet, som f. eks. jagten på pirater ved Afrikas Horn._x000D_
_x000D_
Det giver en meget høj sikkerhed, at det foregår i et mellemstatsligt samarbejde. Det betyder at alle lande skal være enige. Det giver langt større sikkerhed for, at det foregår i overensstemmelse med folkeretten, end når lande handler selv i alliance med de villige, som vi så det med den ulyksalige Irak-krig._x000D_
_x000D_
Og så har EU andre instrumenter end våben i konflikter både politiske, økonomiske, diplomatiske, politi- og militær, mens NATO er en ren forsvarsalliance. _x000D_
_x000D_
Og det er forudsætningen for at Danmark deltager militært under alle omstændigheder, at det danske Folketing giver tilladelse til at danske soldater evt skal sendes afsted._x000D_
_x000D_
Endelig befinder vi os som bekendt i den mest usikre sikkerhedssituation i Europa siden 2. verdenskrig med Ruslands krig mod Ukraine. Det betyder nødvendigvis nytænkning af sikkerhedspolitikken i hele Europa. Det gælder også Danmark og Danmarks nabolande herunder Sverige og Finland._x000D_
_x000D_
Af alle disse grunde vil jeg anbefale, at man stemmer ja til at afskaffe forsvarsforbeholdet._x000D_
 _x000D_
Kom og hør mere eller deltag i debatten på KUC 10.5. 19.00</t>
  </si>
  <si>
    <t>https://www.facebook.com/ads/archive/render_ad/?id=1059283991661505&amp;access_token=EAAOSMEZCuSnUBO8ypifsdJ9p7ATdXku3LMqifcq5Kv1O43hnmzwKfZCwpvI2PcihUf9DlZBObZAvTsDSi7WXexxCW5qvdGHNSZAwXalLSssLsYXe2XLCty3uuKfGErAsDaXyvnsGTgxFDjv7ZCqvYTOgkZB3oCZBpk0D3gl96CcFj9V4q4C9ZAyCPvQZDZD</t>
  </si>
  <si>
    <t>Vi stemmer JA til at fjerne forsvarsforbeholdet??????</t>
  </si>
  <si>
    <t>https://www.facebook.com/ads/archive/render_ad/?id=583958459705774&amp;access_token=EAAOSMEZCuSnUBO8ypifsdJ9p7ATdXku3LMqifcq5Kv1O43hnmzwKfZCwpvI2PcihUf9DlZBObZAvTsDSi7WXexxCW5qvdGHNSZAwXalLSssLsYXe2XLCty3uuKfGErAsDaXyvnsGTgxFDjv7ZCqvYTOgkZB3oCZBpk0D3gl96CcFj9V4q4C9ZAyCPvQZDZD</t>
  </si>
  <si>
    <t>Vi stemmer ja til folkeafstemningen om forsvarsforbeholdet den 1. juni og det håber vi også, at du vil overveje. _x000D_
_x000D_
Der var et Europa før Putins krig i Ukraine. Og der er et Europa efter. Det er et brutalt angreb på et frit land. Det er et angreb på vores vigtigste værdier – på frihed, fred og demokrati. _x000D_
_x000D_
Derfor skal vi have et styrket samarbejde om sikkerhed med de demokratiske lande i Europa.</t>
  </si>
  <si>
    <t>https://www.facebook.com/ads/archive/render_ad/?id=5162616627154531&amp;access_token=EAAOSMEZCuSnUBO8ypifsdJ9p7ATdXku3LMqifcq5Kv1O43hnmzwKfZCwpvI2PcihUf9DlZBObZAvTsDSi7WXexxCW5qvdGHNSZAwXalLSssLsYXe2XLCty3uuKfGErAsDaXyvnsGTgxFDjv7ZCqvYTOgkZB3oCZBpk0D3gl96CcFj9V4q4C9ZAyCPvQZDZD</t>
  </si>
  <si>
    <t>https://www.facebook.com/ads/archive/render_ad/?id=330328162558809&amp;access_token=EAAOSMEZCuSnUBO8ypifsdJ9p7ATdXku3LMqifcq5Kv1O43hnmzwKfZCwpvI2PcihUf9DlZBObZAvTsDSi7WXexxCW5qvdGHNSZAwXalLSssLsYXe2XLCty3uuKfGErAsDaXyvnsGTgxFDjv7ZCqvYTOgkZB3oCZBpk0D3gl96CcFj9V4q4C9ZAyCPvQZDZD</t>
  </si>
  <si>
    <t>https://www.facebook.com/ads/archive/render_ad/?id=774825833501277&amp;access_token=EAAOSMEZCuSnUBO8ypifsdJ9p7ATdXku3LMqifcq5Kv1O43hnmzwKfZCwpvI2PcihUf9DlZBObZAvTsDSi7WXexxCW5qvdGHNSZAwXalLSssLsYXe2XLCty3uuKfGErAsDaXyvnsGTgxFDjv7ZCqvYTOgkZB3oCZBpk0D3gl96CcFj9V4q4C9ZAyCPvQZDZD</t>
  </si>
  <si>
    <t>https://www.facebook.com/ads/archive/render_ad/?id=737464124119092&amp;access_token=EAAOSMEZCuSnUBO8ypifsdJ9p7ATdXku3LMqifcq5Kv1O43hnmzwKfZCwpvI2PcihUf9DlZBObZAvTsDSi7WXexxCW5qvdGHNSZAwXalLSssLsYXe2XLCty3uuKfGErAsDaXyvnsGTgxFDjv7ZCqvYTOgkZB3oCZBpk0D3gl96CcFj9V4q4C9ZAyCPvQZDZD</t>
  </si>
  <si>
    <t>https://www.facebook.com/ads/archive/render_ad/?id=684187442689292&amp;access_token=EAAOSMEZCuSnUBO8ypifsdJ9p7ATdXku3LMqifcq5Kv1O43hnmzwKfZCwpvI2PcihUf9DlZBObZAvTsDSi7WXexxCW5qvdGHNSZAwXalLSssLsYXe2XLCty3uuKfGErAsDaXyvnsGTgxFDjv7ZCqvYTOgkZB3oCZBpk0D3gl96CcFj9V4q4C9ZAyCPvQZDZD</t>
  </si>
  <si>
    <t>https://www.facebook.com/ads/archive/render_ad/?id=683510279390238&amp;access_token=EAAOSMEZCuSnUBO8ypifsdJ9p7ATdXku3LMqifcq5Kv1O43hnmzwKfZCwpvI2PcihUf9DlZBObZAvTsDSi7WXexxCW5qvdGHNSZAwXalLSssLsYXe2XLCty3uuKfGErAsDaXyvnsGTgxFDjv7ZCqvYTOgkZB3oCZBpk0D3gl96CcFj9V4q4C9ZAyCPvQZDZD</t>
  </si>
  <si>
    <t>https://www.facebook.com/ads/archive/render_ad/?id=410938477308272&amp;access_token=EAAOSMEZCuSnUBO8ypifsdJ9p7ATdXku3LMqifcq5Kv1O43hnmzwKfZCwpvI2PcihUf9DlZBObZAvTsDSi7WXexxCW5qvdGHNSZAwXalLSssLsYXe2XLCty3uuKfGErAsDaXyvnsGTgxFDjv7ZCqvYTOgkZB3oCZBpk0D3gl96CcFj9V4q4C9ZAyCPvQZDZD</t>
  </si>
  <si>
    <t>https://www.facebook.com/ads/archive/render_ad/?id=718803359321246&amp;access_token=EAAOSMEZCuSnUBO8ypifsdJ9p7ATdXku3LMqifcq5Kv1O43hnmzwKfZCwpvI2PcihUf9DlZBObZAvTsDSi7WXexxCW5qvdGHNSZAwXalLSssLsYXe2XLCty3uuKfGErAsDaXyvnsGTgxFDjv7ZCqvYTOgkZB3oCZBpk0D3gl96CcFj9V4q4C9ZAyCPvQZDZD</t>
  </si>
  <si>
    <t>https://www.facebook.com/ads/archive/render_ad/?id=1010506939658099&amp;access_token=EAAOSMEZCuSnUBO8ypifsdJ9p7ATdXku3LMqifcq5Kv1O43hnmzwKfZCwpvI2PcihUf9DlZBObZAvTsDSi7WXexxCW5qvdGHNSZAwXalLSssLsYXe2XLCty3uuKfGErAsDaXyvnsGTgxFDjv7ZCqvYTOgkZB3oCZBpk0D3gl96CcFj9V4q4C9ZAyCPvQZDZD</t>
  </si>
  <si>
    <t>Verden forandrer sig, og der er brug for sammenhold og ikke forbehold i EU. Derfor stemmer jeg ja på onsdag. #derforja</t>
  </si>
  <si>
    <t>https://www.facebook.com/ads/archive/render_ad/?id=774170463991894&amp;access_token=EAAOSMEZCuSnUBO8ypifsdJ9p7ATdXku3LMqifcq5Kv1O43hnmzwKfZCwpvI2PcihUf9DlZBObZAvTsDSi7WXexxCW5qvdGHNSZAwXalLSssLsYXe2XLCty3uuKfGErAsDaXyvnsGTgxFDjv7ZCqvYTOgkZB3oCZBpk0D3gl96CcFj9V4q4C9ZAyCPvQZDZD</t>
  </si>
  <si>
    <t>Vi er eneste EU land udenfor EU-forsvarssamarbejdet _x000D_
 _x000D_
EU har en fælles sikkerheds- og forsvarspolitik (FUSP), hvilket betyder at landende samarbejder om fælles interesser i og udenfor EU om forsvar og sikkerhed. Danmark er som det eneste land ikke med på grund af forbeholdet.</t>
  </si>
  <si>
    <t>https://www.facebook.com/ads/archive/render_ad/?id=1041354940121195&amp;access_token=EAAOSMEZCuSnUBO8ypifsdJ9p7ATdXku3LMqifcq5Kv1O43hnmzwKfZCwpvI2PcihUf9DlZBObZAvTsDSi7WXexxCW5qvdGHNSZAwXalLSssLsYXe2XLCty3uuKfGErAsDaXyvnsGTgxFDjv7ZCqvYTOgkZB3oCZBpk0D3gl96CcFj9V4q4C9ZAyCPvQZDZD</t>
  </si>
  <si>
    <t>https://www.facebook.com/ads/archive/render_ad/?id=3209980299216209&amp;access_token=EAAOSMEZCuSnUBO8ypifsdJ9p7ATdXku3LMqifcq5Kv1O43hnmzwKfZCwpvI2PcihUf9DlZBObZAvTsDSi7WXexxCW5qvdGHNSZAwXalLSssLsYXe2XLCty3uuKfGErAsDaXyvnsGTgxFDjv7ZCqvYTOgkZB3oCZBpk0D3gl96CcFj9V4q4C9ZAyCPvQZDZD</t>
  </si>
  <si>
    <t>Vidste du at Danmark selv kan bestemme, om vi vil deltage i militære missioner, hvis vi stemmer ja til forsvarsforbeholdet?</t>
  </si>
  <si>
    <t>https://www.facebook.com/ads/archive/render_ad/?id=393990029290269&amp;access_token=EAAOSMEZCuSnUBO8ypifsdJ9p7ATdXku3LMqifcq5Kv1O43hnmzwKfZCwpvI2PcihUf9DlZBObZAvTsDSi7WXexxCW5qvdGHNSZAwXalLSssLsYXe2XLCty3uuKfGErAsDaXyvnsGTgxFDjv7ZCqvYTOgkZB3oCZBpk0D3gl96CcFj9V4q4C9ZAyCPvQZDZD</t>
  </si>
  <si>
    <t>https://www.facebook.com/ads/archive/render_ad/?id=411946490474860&amp;access_token=EAAOSMEZCuSnUBO8ypifsdJ9p7ATdXku3LMqifcq5Kv1O43hnmzwKfZCwpvI2PcihUf9DlZBObZAvTsDSi7WXexxCW5qvdGHNSZAwXalLSssLsYXe2XLCty3uuKfGErAsDaXyvnsGTgxFDjv7ZCqvYTOgkZB3oCZBpk0D3gl96CcFj9V4q4C9ZAyCPvQZDZD</t>
  </si>
  <si>
    <t>https://www.facebook.com/ads/archive/render_ad/?id=545939180275644&amp;access_token=EAAOSMEZCuSnUBO8ypifsdJ9p7ATdXku3LMqifcq5Kv1O43hnmzwKfZCwpvI2PcihUf9DlZBObZAvTsDSi7WXexxCW5qvdGHNSZAwXalLSssLsYXe2XLCty3uuKfGErAsDaXyvnsGTgxFDjv7ZCqvYTOgkZB3oCZBpk0D3gl96CcFj9V4q4C9ZAyCPvQZDZD</t>
  </si>
  <si>
    <t>https://www.facebook.com/ads/archive/render_ad/?id=556120955941930&amp;access_token=EAAOSMEZCuSnUBO8ypifsdJ9p7ATdXku3LMqifcq5Kv1O43hnmzwKfZCwpvI2PcihUf9DlZBObZAvTsDSi7WXexxCW5qvdGHNSZAwXalLSssLsYXe2XLCty3uuKfGErAsDaXyvnsGTgxFDjv7ZCqvYTOgkZB3oCZBpk0D3gl96CcFj9V4q4C9ZAyCPvQZDZD</t>
  </si>
  <si>
    <t>https://www.facebook.com/ads/archive/render_ad/?id=730431414778285&amp;access_token=EAAOSMEZCuSnUBO8ypifsdJ9p7ATdXku3LMqifcq5Kv1O43hnmzwKfZCwpvI2PcihUf9DlZBObZAvTsDSi7WXexxCW5qvdGHNSZAwXalLSssLsYXe2XLCty3uuKfGErAsDaXyvnsGTgxFDjv7ZCqvYTOgkZB3oCZBpk0D3gl96CcFj9V4q4C9ZAyCPvQZDZD</t>
  </si>
  <si>
    <t>https://www.facebook.com/ads/archive/render_ad/?id=1038303123454720&amp;access_token=EAAOSMEZCuSnUBO8ypifsdJ9p7ATdXku3LMqifcq5Kv1O43hnmzwKfZCwpvI2PcihUf9DlZBObZAvTsDSi7WXexxCW5qvdGHNSZAwXalLSssLsYXe2XLCty3uuKfGErAsDaXyvnsGTgxFDjv7ZCqvYTOgkZB3oCZBpk0D3gl96CcFj9V4q4C9ZAyCPvQZDZD</t>
  </si>
  <si>
    <t>Vidste du, at det europæiske forsvarssamarbejde er et godt og vigtigt supplement til NATO?</t>
  </si>
  <si>
    <t>https://www.facebook.com/ads/archive/render_ad/?id=416368816704673&amp;access_token=EAAOSMEZCuSnUBO8ypifsdJ9p7ATdXku3LMqifcq5Kv1O43hnmzwKfZCwpvI2PcihUf9DlZBObZAvTsDSi7WXexxCW5qvdGHNSZAwXalLSssLsYXe2XLCty3uuKfGErAsDaXyvnsGTgxFDjv7ZCqvYTOgkZB3oCZBpk0D3gl96CcFj9V4q4C9ZAyCPvQZDZD</t>
  </si>
  <si>
    <t>https://www.facebook.com/ads/archive/render_ad/?id=677360196986511&amp;access_token=EAAOSMEZCuSnUBO8ypifsdJ9p7ATdXku3LMqifcq5Kv1O43hnmzwKfZCwpvI2PcihUf9DlZBObZAvTsDSi7WXexxCW5qvdGHNSZAwXalLSssLsYXe2XLCty3uuKfGErAsDaXyvnsGTgxFDjv7ZCqvYTOgkZB3oCZBpk0D3gl96CcFj9V4q4C9ZAyCPvQZDZD</t>
  </si>
  <si>
    <t>https://www.facebook.com/ads/archive/render_ad/?id=1071473673449327&amp;access_token=EAAOSMEZCuSnUBO8ypifsdJ9p7ATdXku3LMqifcq5Kv1O43hnmzwKfZCwpvI2PcihUf9DlZBObZAvTsDSi7WXexxCW5qvdGHNSZAwXalLSssLsYXe2XLCty3uuKfGErAsDaXyvnsGTgxFDjv7ZCqvYTOgkZB3oCZBpk0D3gl96CcFj9V4q4C9ZAyCPvQZDZD</t>
  </si>
  <si>
    <t>https://www.facebook.com/ads/archive/render_ad/?id=1072694973601735&amp;access_token=EAAOSMEZCuSnUBO8ypifsdJ9p7ATdXku3LMqifcq5Kv1O43hnmzwKfZCwpvI2PcihUf9DlZBObZAvTsDSi7WXexxCW5qvdGHNSZAwXalLSssLsYXe2XLCty3uuKfGErAsDaXyvnsGTgxFDjv7ZCqvYTOgkZB3oCZBpk0D3gl96CcFj9V4q4C9ZAyCPvQZDZD</t>
  </si>
  <si>
    <t>https://www.facebook.com/ads/archive/render_ad/?id=1111137879466055&amp;access_token=EAAOSMEZCuSnUBO8ypifsdJ9p7ATdXku3LMqifcq5Kv1O43hnmzwKfZCwpvI2PcihUf9DlZBObZAvTsDSi7WXexxCW5qvdGHNSZAwXalLSssLsYXe2XLCty3uuKfGErAsDaXyvnsGTgxFDjv7ZCqvYTOgkZB3oCZBpk0D3gl96CcFj9V4q4C9ZAyCPvQZDZD</t>
  </si>
  <si>
    <t>https://www.facebook.com/ads/archive/render_ad/?id=1462051547560950&amp;access_token=EAAOSMEZCuSnUBO8ypifsdJ9p7ATdXku3LMqifcq5Kv1O43hnmzwKfZCwpvI2PcihUf9DlZBObZAvTsDSi7WXexxCW5qvdGHNSZAwXalLSssLsYXe2XLCty3uuKfGErAsDaXyvnsGTgxFDjv7ZCqvYTOgkZB3oCZBpk0D3gl96CcFj9V4q4C9ZAyCPvQZDZD</t>
  </si>
  <si>
    <t>Vidste du, at det europæiske forsvarssamarbejde er et godt og vigtigt supplement til NATO? Især fremover hvor NATO sandsynligvis kommer til at spille en mindre rolle i Europa._x000D_
_x000D_
Læs mere her: https://sf.dk/afskaf-forsvarsforbeholdet-sammen-er-vi-staerkere/10-gode-grunde-til-at-fjerne-forsvarsforbeholdet/</t>
  </si>
  <si>
    <t>https://www.facebook.com/ads/archive/render_ad/?id=418022513191776&amp;access_token=EAAOSMEZCuSnUBO8ypifsdJ9p7ATdXku3LMqifcq5Kv1O43hnmzwKfZCwpvI2PcihUf9DlZBObZAvTsDSi7WXexxCW5qvdGHNSZAwXalLSssLsYXe2XLCty3uuKfGErAsDaXyvnsGTgxFDjv7ZCqvYTOgkZB3oCZBpk0D3gl96CcFj9V4q4C9ZAyCPvQZDZD</t>
  </si>
  <si>
    <t>https://www.facebook.com/ads/archive/render_ad/?id=562636018586212&amp;access_token=EAAOSMEZCuSnUBO8ypifsdJ9p7ATdXku3LMqifcq5Kv1O43hnmzwKfZCwpvI2PcihUf9DlZBObZAvTsDSi7WXexxCW5qvdGHNSZAwXalLSssLsYXe2XLCty3uuKfGErAsDaXyvnsGTgxFDjv7ZCqvYTOgkZB3oCZBpk0D3gl96CcFj9V4q4C9ZAyCPvQZDZD</t>
  </si>
  <si>
    <t>https://www.facebook.com/ads/archive/render_ad/?id=1008265429844679&amp;access_token=EAAOSMEZCuSnUBO8ypifsdJ9p7ATdXku3LMqifcq5Kv1O43hnmzwKfZCwpvI2PcihUf9DlZBObZAvTsDSi7WXexxCW5qvdGHNSZAwXalLSssLsYXe2XLCty3uuKfGErAsDaXyvnsGTgxFDjv7ZCqvYTOgkZB3oCZBpk0D3gl96CcFj9V4q4C9ZAyCPvQZDZD</t>
  </si>
  <si>
    <t>https://www.facebook.com/ads/archive/render_ad/?id=522914032709541&amp;access_token=EAAOSMEZCuSnUBO8ypifsdJ9p7ATdXku3LMqifcq5Kv1O43hnmzwKfZCwpvI2PcihUf9DlZBObZAvTsDSi7WXexxCW5qvdGHNSZAwXalLSssLsYXe2XLCty3uuKfGErAsDaXyvnsGTgxFDjv7ZCqvYTOgkZB3oCZBpk0D3gl96CcFj9V4q4C9ZAyCPvQZDZD</t>
  </si>
  <si>
    <t>https://www.facebook.com/ads/archive/render_ad/?id=531548072033842&amp;access_token=EAAOSMEZCuSnUBO8ypifsdJ9p7ATdXku3LMqifcq5Kv1O43hnmzwKfZCwpvI2PcihUf9DlZBObZAvTsDSi7WXexxCW5qvdGHNSZAwXalLSssLsYXe2XLCty3uuKfGErAsDaXyvnsGTgxFDjv7ZCqvYTOgkZB3oCZBpk0D3gl96CcFj9V4q4C9ZAyCPvQZDZD</t>
  </si>
  <si>
    <t>https://www.facebook.com/ads/archive/render_ad/?id=410079257396035&amp;access_token=EAAOSMEZCuSnUBO8ypifsdJ9p7ATdXku3LMqifcq5Kv1O43hnmzwKfZCwpvI2PcihUf9DlZBObZAvTsDSi7WXexxCW5qvdGHNSZAwXalLSssLsYXe2XLCty3uuKfGErAsDaXyvnsGTgxFDjv7ZCqvYTOgkZB3oCZBpk0D3gl96CcFj9V4q4C9ZAyCPvQZDZD</t>
  </si>
  <si>
    <t>https://www.facebook.com/ads/archive/render_ad/?id=465243565361929&amp;access_token=EAAOSMEZCuSnUBO8ypifsdJ9p7ATdXku3LMqifcq5Kv1O43hnmzwKfZCwpvI2PcihUf9DlZBObZAvTsDSi7WXexxCW5qvdGHNSZAwXalLSssLsYXe2XLCty3uuKfGErAsDaXyvnsGTgxFDjv7ZCqvYTOgkZB3oCZBpk0D3gl96CcFj9V4q4C9ZAyCPvQZDZD</t>
  </si>
  <si>
    <t>https://www.facebook.com/ads/archive/render_ad/?id=579198970163734&amp;access_token=EAAOSMEZCuSnUBO8ypifsdJ9p7ATdXku3LMqifcq5Kv1O43hnmzwKfZCwpvI2PcihUf9DlZBObZAvTsDSi7WXexxCW5qvdGHNSZAwXalLSssLsYXe2XLCty3uuKfGErAsDaXyvnsGTgxFDjv7ZCqvYTOgkZB3oCZBpk0D3gl96CcFj9V4q4C9ZAyCPvQZDZD</t>
  </si>
  <si>
    <t>https://www.facebook.com/ads/archive/render_ad/?id=966651634007691&amp;access_token=EAAOSMEZCuSnUBO8ypifsdJ9p7ATdXku3LMqifcq5Kv1O43hnmzwKfZCwpvI2PcihUf9DlZBObZAvTsDSi7WXexxCW5qvdGHNSZAwXalLSssLsYXe2XLCty3uuKfGErAsDaXyvnsGTgxFDjv7ZCqvYTOgkZB3oCZBpk0D3gl96CcFj9V4q4C9ZAyCPvQZDZD</t>
  </si>
  <si>
    <t>https://www.facebook.com/ads/archive/render_ad/?id=1019907462006939&amp;access_token=EAAOSMEZCuSnUBO8ypifsdJ9p7ATdXku3LMqifcq5Kv1O43hnmzwKfZCwpvI2PcihUf9DlZBObZAvTsDSi7WXexxCW5qvdGHNSZAwXalLSssLsYXe2XLCty3uuKfGErAsDaXyvnsGTgxFDjv7ZCqvYTOgkZB3oCZBpk0D3gl96CcFj9V4q4C9ZAyCPvQZDZD</t>
  </si>
  <si>
    <t>https://www.facebook.com/ads/archive/render_ad/?id=1657965147905859&amp;access_token=EAAOSMEZCuSnUBO8ypifsdJ9p7ATdXku3LMqifcq5Kv1O43hnmzwKfZCwpvI2PcihUf9DlZBObZAvTsDSi7WXexxCW5qvdGHNSZAwXalLSssLsYXe2XLCty3uuKfGErAsDaXyvnsGTgxFDjv7ZCqvYTOgkZB3oCZBpk0D3gl96CcFj9V4q4C9ZAyCPvQZDZD</t>
  </si>
  <si>
    <t>https://www.facebook.com/ads/archive/render_ad/?id=3892116607680515&amp;access_token=EAAOSMEZCuSnUBO8ypifsdJ9p7ATdXku3LMqifcq5Kv1O43hnmzwKfZCwpvI2PcihUf9DlZBObZAvTsDSi7WXexxCW5qvdGHNSZAwXalLSssLsYXe2XLCty3uuKfGErAsDaXyvnsGTgxFDjv7ZCqvYTOgkZB3oCZBpk0D3gl96CcFj9V4q4C9ZAyCPvQZDZD</t>
  </si>
  <si>
    <t>https://www.facebook.com/ads/archive/render_ad/?id=860380435355249&amp;access_token=EAAOSMEZCuSnUBO8ypifsdJ9p7ATdXku3LMqifcq5Kv1O43hnmzwKfZCwpvI2PcihUf9DlZBObZAvTsDSi7WXexxCW5qvdGHNSZAwXalLSssLsYXe2XLCty3uuKfGErAsDaXyvnsGTgxFDjv7ZCqvYTOgkZB3oCZBpk0D3gl96CcFj9V4q4C9ZAyCPvQZDZD</t>
  </si>
  <si>
    <t>https://www.facebook.com/ads/archive/render_ad/?id=1128314901348125&amp;access_token=EAAOSMEZCuSnUBO8ypifsdJ9p7ATdXku3LMqifcq5Kv1O43hnmzwKfZCwpvI2PcihUf9DlZBObZAvTsDSi7WXexxCW5qvdGHNSZAwXalLSssLsYXe2XLCty3uuKfGErAsDaXyvnsGTgxFDjv7ZCqvYTOgkZB3oCZBpk0D3gl96CcFj9V4q4C9ZAyCPvQZDZD</t>
  </si>
  <si>
    <t>https://www.facebook.com/ads/archive/render_ad/?id=1425976867918569&amp;access_token=EAAOSMEZCuSnUBO8ypifsdJ9p7ATdXku3LMqifcq5Kv1O43hnmzwKfZCwpvI2PcihUf9DlZBObZAvTsDSi7WXexxCW5qvdGHNSZAwXalLSssLsYXe2XLCty3uuKfGErAsDaXyvnsGTgxFDjv7ZCqvYTOgkZB3oCZBpk0D3gl96CcFj9V4q4C9ZAyCPvQZDZD</t>
  </si>
  <si>
    <t>Vidste du, at det kun er Danmark og Malta, der ikke deltager i EU’s styrkende samarbejde på forsvarsområdet?</t>
  </si>
  <si>
    <t>https://www.facebook.com/ads/archive/render_ad/?id=372493891576358&amp;access_token=EAAOSMEZCuSnUBO8ypifsdJ9p7ATdXku3LMqifcq5Kv1O43hnmzwKfZCwpvI2PcihUf9DlZBObZAvTsDSi7WXexxCW5qvdGHNSZAwXalLSssLsYXe2XLCty3uuKfGErAsDaXyvnsGTgxFDjv7ZCqvYTOgkZB3oCZBpk0D3gl96CcFj9V4q4C9ZAyCPvQZDZD</t>
  </si>
  <si>
    <t>https://www.facebook.com/ads/archive/render_ad/?id=424266785701669&amp;access_token=EAAOSMEZCuSnUBO8ypifsdJ9p7ATdXku3LMqifcq5Kv1O43hnmzwKfZCwpvI2PcihUf9DlZBObZAvTsDSi7WXexxCW5qvdGHNSZAwXalLSssLsYXe2XLCty3uuKfGErAsDaXyvnsGTgxFDjv7ZCqvYTOgkZB3oCZBpk0D3gl96CcFj9V4q4C9ZAyCPvQZDZD</t>
  </si>
  <si>
    <t>https://www.facebook.com/ads/archive/render_ad/?id=543133054070017&amp;access_token=EAAOSMEZCuSnUBO8ypifsdJ9p7ATdXku3LMqifcq5Kv1O43hnmzwKfZCwpvI2PcihUf9DlZBObZAvTsDSi7WXexxCW5qvdGHNSZAwXalLSssLsYXe2XLCty3uuKfGErAsDaXyvnsGTgxFDjv7ZCqvYTOgkZB3oCZBpk0D3gl96CcFj9V4q4C9ZAyCPvQZDZD</t>
  </si>
  <si>
    <t>https://www.facebook.com/ads/archive/render_ad/?id=702297607715975&amp;access_token=EAAOSMEZCuSnUBO8ypifsdJ9p7ATdXku3LMqifcq5Kv1O43hnmzwKfZCwpvI2PcihUf9DlZBObZAvTsDSi7WXexxCW5qvdGHNSZAwXalLSssLsYXe2XLCty3uuKfGErAsDaXyvnsGTgxFDjv7ZCqvYTOgkZB3oCZBpk0D3gl96CcFj9V4q4C9ZAyCPvQZDZD</t>
  </si>
  <si>
    <t>https://www.facebook.com/ads/archive/render_ad/?id=1352423618603051&amp;access_token=EAAOSMEZCuSnUBO8ypifsdJ9p7ATdXku3LMqifcq5Kv1O43hnmzwKfZCwpvI2PcihUf9DlZBObZAvTsDSi7WXexxCW5qvdGHNSZAwXalLSssLsYXe2XLCty3uuKfGErAsDaXyvnsGTgxFDjv7ZCqvYTOgkZB3oCZBpk0D3gl96CcFj9V4q4C9ZAyCPvQZDZD</t>
  </si>
  <si>
    <t>https://www.facebook.com/ads/archive/render_ad/?id=2513511128784984&amp;access_token=EAAOSMEZCuSnUBO8ypifsdJ9p7ATdXku3LMqifcq5Kv1O43hnmzwKfZCwpvI2PcihUf9DlZBObZAvTsDSi7WXexxCW5qvdGHNSZAwXalLSssLsYXe2XLCty3uuKfGErAsDaXyvnsGTgxFDjv7ZCqvYTOgkZB3oCZBpk0D3gl96CcFj9V4q4C9ZAyCPvQZDZD</t>
  </si>
  <si>
    <t>Vidste du, at det kun er Danmark og Malta, der ikke deltager i EU’s styrkende samarbejde på forsvarsområdet?_x000D_
_x000D_
Læs mere her: https://sf.dk/afskaf-forsvarsforbeholdet-sammen-er-vi-staerkere/10-gode-grunde-til-at-fjerne-forsvarsforbeholdet/</t>
  </si>
  <si>
    <t>https://www.facebook.com/ads/archive/render_ad/?id=335457805394759&amp;access_token=EAAOSMEZCuSnUBO8ypifsdJ9p7ATdXku3LMqifcq5Kv1O43hnmzwKfZCwpvI2PcihUf9DlZBObZAvTsDSi7WXexxCW5qvdGHNSZAwXalLSssLsYXe2XLCty3uuKfGErAsDaXyvnsGTgxFDjv7ZCqvYTOgkZB3oCZBpk0D3gl96CcFj9V4q4C9ZAyCPvQZDZD</t>
  </si>
  <si>
    <t>https://www.facebook.com/ads/archive/render_ad/?id=549939843173325&amp;access_token=EAAOSMEZCuSnUBO8ypifsdJ9p7ATdXku3LMqifcq5Kv1O43hnmzwKfZCwpvI2PcihUf9DlZBObZAvTsDSi7WXexxCW5qvdGHNSZAwXalLSssLsYXe2XLCty3uuKfGErAsDaXyvnsGTgxFDjv7ZCqvYTOgkZB3oCZBpk0D3gl96CcFj9V4q4C9ZAyCPvQZDZD</t>
  </si>
  <si>
    <t>https://www.facebook.com/ads/archive/render_ad/?id=1286780778809813&amp;access_token=EAAOSMEZCuSnUBO8ypifsdJ9p7ATdXku3LMqifcq5Kv1O43hnmzwKfZCwpvI2PcihUf9DlZBObZAvTsDSi7WXexxCW5qvdGHNSZAwXalLSssLsYXe2XLCty3uuKfGErAsDaXyvnsGTgxFDjv7ZCqvYTOgkZB3oCZBpk0D3gl96CcFj9V4q4C9ZAyCPvQZDZD</t>
  </si>
  <si>
    <t>https://www.facebook.com/ads/archive/render_ad/?id=1438212543286884&amp;access_token=EAAOSMEZCuSnUBO8ypifsdJ9p7ATdXku3LMqifcq5Kv1O43hnmzwKfZCwpvI2PcihUf9DlZBObZAvTsDSi7WXexxCW5qvdGHNSZAwXalLSssLsYXe2XLCty3uuKfGErAsDaXyvnsGTgxFDjv7ZCqvYTOgkZB3oCZBpk0D3gl96CcFj9V4q4C9ZAyCPvQZDZD</t>
  </si>
  <si>
    <t>https://www.facebook.com/ads/archive/render_ad/?id=5409332275798903&amp;access_token=EAAOSMEZCuSnUBO8ypifsdJ9p7ATdXku3LMqifcq5Kv1O43hnmzwKfZCwpvI2PcihUf9DlZBObZAvTsDSi7WXexxCW5qvdGHNSZAwXalLSssLsYXe2XLCty3uuKfGErAsDaXyvnsGTgxFDjv7ZCqvYTOgkZB3oCZBpk0D3gl96CcFj9V4q4C9ZAyCPvQZDZD</t>
  </si>
  <si>
    <t>https://www.facebook.com/ads/archive/render_ad/?id=5607145772648103&amp;access_token=EAAOSMEZCuSnUBO8ypifsdJ9p7ATdXku3LMqifcq5Kv1O43hnmzwKfZCwpvI2PcihUf9DlZBObZAvTsDSi7WXexxCW5qvdGHNSZAwXalLSssLsYXe2XLCty3uuKfGErAsDaXyvnsGTgxFDjv7ZCqvYTOgkZB3oCZBpk0D3gl96CcFj9V4q4C9ZAyCPvQZDZD</t>
  </si>
  <si>
    <t>https://www.facebook.com/ads/archive/render_ad/?id=382426920349476&amp;access_token=EAAOSMEZCuSnUBO8ypifsdJ9p7ATdXku3LMqifcq5Kv1O43hnmzwKfZCwpvI2PcihUf9DlZBObZAvTsDSi7WXexxCW5qvdGHNSZAwXalLSssLsYXe2XLCty3uuKfGErAsDaXyvnsGTgxFDjv7ZCqvYTOgkZB3oCZBpk0D3gl96CcFj9V4q4C9ZAyCPvQZDZD</t>
  </si>
  <si>
    <t>https://www.facebook.com/ads/archive/render_ad/?id=557975432515679&amp;access_token=EAAOSMEZCuSnUBO8ypifsdJ9p7ATdXku3LMqifcq5Kv1O43hnmzwKfZCwpvI2PcihUf9DlZBObZAvTsDSi7WXexxCW5qvdGHNSZAwXalLSssLsYXe2XLCty3uuKfGErAsDaXyvnsGTgxFDjv7ZCqvYTOgkZB3oCZBpk0D3gl96CcFj9V4q4C9ZAyCPvQZDZD</t>
  </si>
  <si>
    <t>https://www.facebook.com/ads/archive/render_ad/?id=1057082915691539&amp;access_token=EAAOSMEZCuSnUBO8ypifsdJ9p7ATdXku3LMqifcq5Kv1O43hnmzwKfZCwpvI2PcihUf9DlZBObZAvTsDSi7WXexxCW5qvdGHNSZAwXalLSssLsYXe2XLCty3uuKfGErAsDaXyvnsGTgxFDjv7ZCqvYTOgkZB3oCZBpk0D3gl96CcFj9V4q4C9ZAyCPvQZDZD</t>
  </si>
  <si>
    <t>https://www.facebook.com/ads/archive/render_ad/?id=1458507981241046&amp;access_token=EAAOSMEZCuSnUBO8ypifsdJ9p7ATdXku3LMqifcq5Kv1O43hnmzwKfZCwpvI2PcihUf9DlZBObZAvTsDSi7WXexxCW5qvdGHNSZAwXalLSssLsYXe2XLCty3uuKfGErAsDaXyvnsGTgxFDjv7ZCqvYTOgkZB3oCZBpk0D3gl96CcFj9V4q4C9ZAyCPvQZDZD</t>
  </si>
  <si>
    <t>https://www.facebook.com/ads/archive/render_ad/?id=4447339135368726&amp;access_token=EAAOSMEZCuSnUBO8ypifsdJ9p7ATdXku3LMqifcq5Kv1O43hnmzwKfZCwpvI2PcihUf9DlZBObZAvTsDSi7WXexxCW5qvdGHNSZAwXalLSssLsYXe2XLCty3uuKfGErAsDaXyvnsGTgxFDjv7ZCqvYTOgkZB3oCZBpk0D3gl96CcFj9V4q4C9ZAyCPvQZDZD</t>
  </si>
  <si>
    <t>https://www.facebook.com/ads/archive/render_ad/?id=5369295119759171&amp;access_token=EAAOSMEZCuSnUBO8ypifsdJ9p7ATdXku3LMqifcq5Kv1O43hnmzwKfZCwpvI2PcihUf9DlZBObZAvTsDSi7WXexxCW5qvdGHNSZAwXalLSssLsYXe2XLCty3uuKfGErAsDaXyvnsGTgxFDjv7ZCqvYTOgkZB3oCZBpk0D3gl96CcFj9V4q4C9ZAyCPvQZDZD</t>
  </si>
  <si>
    <t>https://www.facebook.com/ads/archive/render_ad/?id=250873347236255&amp;access_token=EAAOSMEZCuSnUBO8ypifsdJ9p7ATdXku3LMqifcq5Kv1O43hnmzwKfZCwpvI2PcihUf9DlZBObZAvTsDSi7WXexxCW5qvdGHNSZAwXalLSssLsYXe2XLCty3uuKfGErAsDaXyvnsGTgxFDjv7ZCqvYTOgkZB3oCZBpk0D3gl96CcFj9V4q4C9ZAyCPvQZDZD</t>
  </si>
  <si>
    <t>https://www.facebook.com/ads/archive/render_ad/?id=311155137881942&amp;access_token=EAAOSMEZCuSnUBO8ypifsdJ9p7ATdXku3LMqifcq5Kv1O43hnmzwKfZCwpvI2PcihUf9DlZBObZAvTsDSi7WXexxCW5qvdGHNSZAwXalLSssLsYXe2XLCty3uuKfGErAsDaXyvnsGTgxFDjv7ZCqvYTOgkZB3oCZBpk0D3gl96CcFj9V4q4C9ZAyCPvQZDZD</t>
  </si>
  <si>
    <t>https://www.facebook.com/ads/archive/render_ad/?id=1045280446079636&amp;access_token=EAAOSMEZCuSnUBO8ypifsdJ9p7ATdXku3LMqifcq5Kv1O43hnmzwKfZCwpvI2PcihUf9DlZBObZAvTsDSi7WXexxCW5qvdGHNSZAwXalLSssLsYXe2XLCty3uuKfGErAsDaXyvnsGTgxFDjv7ZCqvYTOgkZB3oCZBpk0D3gl96CcFj9V4q4C9ZAyCPvQZDZD</t>
  </si>
  <si>
    <t>Vi forstår godt, hvis du er i tvivl om, hvor krydset skal sættes d. 1. juni_x000D_
 _x000D_
EU skal nemlig ikke være større, og EU skal ikke have endnu mere magt i Danmark. _x000D_
 _x000D_
Men afstemningen d. 1. juni handler om, at vi med et JA giver Danmark mulighed for frit at vælge til og fra, hvilke forsvarsmissioner vi vil medvirke i. Det kan være missioner, som hjælper dansk erhvervsliv eller som stabiliserer lande, hvor vi ellers modtager mange flygtninge fra. I dag kan vi kun sige nej._x000D_
 _x000D_
For os giver det ikke mening at have forbehold til en et frivilligt samarbejde. _x000D_
 _x000D_
Derfor anbefaler vi, at du stemmer ja d. 1. juni.</t>
  </si>
  <si>
    <t>https://www.facebook.com/ads/archive/render_ad/?id=543632990443438&amp;access_token=EAAOSMEZCuSnUBO8ypifsdJ9p7ATdXku3LMqifcq5Kv1O43hnmzwKfZCwpvI2PcihUf9DlZBObZAvTsDSi7WXexxCW5qvdGHNSZAwXalLSssLsYXe2XLCty3uuKfGErAsDaXyvnsGTgxFDjv7ZCqvYTOgkZB3oCZBpk0D3gl96CcFj9V4q4C9ZAyCPvQZDZD</t>
  </si>
  <si>
    <t>https://www.facebook.com/ads/archive/render_ad/?id=452098680053741&amp;access_token=EAAOSMEZCuSnUBO8ypifsdJ9p7ATdXku3LMqifcq5Kv1O43hnmzwKfZCwpvI2PcihUf9DlZBObZAvTsDSi7WXexxCW5qvdGHNSZAwXalLSssLsYXe2XLCty3uuKfGErAsDaXyvnsGTgxFDjv7ZCqvYTOgkZB3oCZBpk0D3gl96CcFj9V4q4C9ZAyCPvQZDZD</t>
  </si>
  <si>
    <t>Vi skal være i stand til deltage i udformningen af en europæisk sikkerhedspolitik og være med dér, hvor det sker, for at kunne påvirke beslutningerne på forsvarsområdet i EU.</t>
  </si>
  <si>
    <t>https://www.facebook.com/ads/archive/render_ad/?id=361169372527910&amp;access_token=EAAOSMEZCuSnUBO8ypifsdJ9p7ATdXku3LMqifcq5Kv1O43hnmzwKfZCwpvI2PcihUf9DlZBObZAvTsDSi7WXexxCW5qvdGHNSZAwXalLSssLsYXe2XLCty3uuKfGErAsDaXyvnsGTgxFDjv7ZCqvYTOgkZB3oCZBpk0D3gl96CcFj9V4q4C9ZAyCPvQZDZD</t>
  </si>
  <si>
    <t>Vidste du, at truslen for cyberkriminalitet i Danmark er blevet vurderet til at være MEGET HØJ af Center for Cybersikkerhed? _x000D_
_x000D_
EU’s forsvarssamarbejde arbejder for bedre cybersikkerhed mellem europæiske lande.</t>
  </si>
  <si>
    <t>https://www.facebook.com/ads/archive/render_ad/?id=415907289996287&amp;access_token=EAAOSMEZCuSnUBO8ypifsdJ9p7ATdXku3LMqifcq5Kv1O43hnmzwKfZCwpvI2PcihUf9DlZBObZAvTsDSi7WXexxCW5qvdGHNSZAwXalLSssLsYXe2XLCty3uuKfGErAsDaXyvnsGTgxFDjv7ZCqvYTOgkZB3oCZBpk0D3gl96CcFj9V4q4C9ZAyCPvQZDZD</t>
  </si>
  <si>
    <t>https://www.facebook.com/ads/archive/render_ad/?id=544972020523809&amp;access_token=EAAOSMEZCuSnUBO8ypifsdJ9p7ATdXku3LMqifcq5Kv1O43hnmzwKfZCwpvI2PcihUf9DlZBObZAvTsDSi7WXexxCW5qvdGHNSZAwXalLSssLsYXe2XLCty3uuKfGErAsDaXyvnsGTgxFDjv7ZCqvYTOgkZB3oCZBpk0D3gl96CcFj9V4q4C9ZAyCPvQZDZD</t>
  </si>
  <si>
    <t>https://www.facebook.com/ads/archive/render_ad/?id=566039231544511&amp;access_token=EAAOSMEZCuSnUBO8ypifsdJ9p7ATdXku3LMqifcq5Kv1O43hnmzwKfZCwpvI2PcihUf9DlZBObZAvTsDSi7WXexxCW5qvdGHNSZAwXalLSssLsYXe2XLCty3uuKfGErAsDaXyvnsGTgxFDjv7ZCqvYTOgkZB3oCZBpk0D3gl96CcFj9V4q4C9ZAyCPvQZDZD</t>
  </si>
  <si>
    <t>https://www.facebook.com/ads/archive/render_ad/?id=736106757576760&amp;access_token=EAAOSMEZCuSnUBO8ypifsdJ9p7ATdXku3LMqifcq5Kv1O43hnmzwKfZCwpvI2PcihUf9DlZBObZAvTsDSi7WXexxCW5qvdGHNSZAwXalLSssLsYXe2XLCty3uuKfGErAsDaXyvnsGTgxFDjv7ZCqvYTOgkZB3oCZBpk0D3gl96CcFj9V4q4C9ZAyCPvQZDZD</t>
  </si>
  <si>
    <t>https://www.facebook.com/ads/archive/render_ad/?id=1428034884326325&amp;access_token=EAAOSMEZCuSnUBO8ypifsdJ9p7ATdXku3LMqifcq5Kv1O43hnmzwKfZCwpvI2PcihUf9DlZBObZAvTsDSi7WXexxCW5qvdGHNSZAwXalLSssLsYXe2XLCty3uuKfGErAsDaXyvnsGTgxFDjv7ZCqvYTOgkZB3oCZBpk0D3gl96CcFj9V4q4C9ZAyCPvQZDZD</t>
  </si>
  <si>
    <t>https://www.facebook.com/ads/archive/render_ad/?id=4605137156253522&amp;access_token=EAAOSMEZCuSnUBO8ypifsdJ9p7ATdXku3LMqifcq5Kv1O43hnmzwKfZCwpvI2PcihUf9DlZBObZAvTsDSi7WXexxCW5qvdGHNSZAwXalLSssLsYXe2XLCty3uuKfGErAsDaXyvnsGTgxFDjv7ZCqvYTOgkZB3oCZBpk0D3gl96CcFj9V4q4C9ZAyCPvQZDZD</t>
  </si>
  <si>
    <t>Vidste du, at truslen for cyberkriminalitet i Danmark er blevet vurderet til at være MEGET HØJ af Center for Cybersikkerhed? _x000D_
_x000D_
EU’s forsvarssamarbejde arbejder for bedre cybersikkerhed mellem europæiske lande._x000D_
_x000D_
Læs mere her: https://sf.dk/afskaf-forsvarsforbeholdet-sammen-er-vi-staerkere/10-gode-grunde-til-at-fjerne-forsvarsforbeholdet/</t>
  </si>
  <si>
    <t>https://www.facebook.com/ads/archive/render_ad/?id=396684695696720&amp;access_token=EAAOSMEZCuSnUBO8ypifsdJ9p7ATdXku3LMqifcq5Kv1O43hnmzwKfZCwpvI2PcihUf9DlZBObZAvTsDSi7WXexxCW5qvdGHNSZAwXalLSssLsYXe2XLCty3uuKfGErAsDaXyvnsGTgxFDjv7ZCqvYTOgkZB3oCZBpk0D3gl96CcFj9V4q4C9ZAyCPvQZDZD</t>
  </si>
  <si>
    <t>https://www.facebook.com/ads/archive/render_ad/?id=411156207536178&amp;access_token=EAAOSMEZCuSnUBO8ypifsdJ9p7ATdXku3LMqifcq5Kv1O43hnmzwKfZCwpvI2PcihUf9DlZBObZAvTsDSi7WXexxCW5qvdGHNSZAwXalLSssLsYXe2XLCty3uuKfGErAsDaXyvnsGTgxFDjv7ZCqvYTOgkZB3oCZBpk0D3gl96CcFj9V4q4C9ZAyCPvQZDZD</t>
  </si>
  <si>
    <t>https://www.facebook.com/ads/archive/render_ad/?id=489114482965741&amp;access_token=EAAOSMEZCuSnUBO8ypifsdJ9p7ATdXku3LMqifcq5Kv1O43hnmzwKfZCwpvI2PcihUf9DlZBObZAvTsDSi7WXexxCW5qvdGHNSZAwXalLSssLsYXe2XLCty3uuKfGErAsDaXyvnsGTgxFDjv7ZCqvYTOgkZB3oCZBpk0D3gl96CcFj9V4q4C9ZAyCPvQZDZD</t>
  </si>
  <si>
    <t>https://www.facebook.com/ads/archive/render_ad/?id=540935864148449&amp;access_token=EAAOSMEZCuSnUBO8ypifsdJ9p7ATdXku3LMqifcq5Kv1O43hnmzwKfZCwpvI2PcihUf9DlZBObZAvTsDSi7WXexxCW5qvdGHNSZAwXalLSssLsYXe2XLCty3uuKfGErAsDaXyvnsGTgxFDjv7ZCqvYTOgkZB3oCZBpk0D3gl96CcFj9V4q4C9ZAyCPvQZDZD</t>
  </si>
  <si>
    <t>https://www.facebook.com/ads/archive/render_ad/?id=572559287797658&amp;access_token=EAAOSMEZCuSnUBO8ypifsdJ9p7ATdXku3LMqifcq5Kv1O43hnmzwKfZCwpvI2PcihUf9DlZBObZAvTsDSi7WXexxCW5qvdGHNSZAwXalLSssLsYXe2XLCty3uuKfGErAsDaXyvnsGTgxFDjv7ZCqvYTOgkZB3oCZBpk0D3gl96CcFj9V4q4C9ZAyCPvQZDZD</t>
  </si>
  <si>
    <t>https://www.facebook.com/ads/archive/render_ad/?id=685974432626671&amp;access_token=EAAOSMEZCuSnUBO8ypifsdJ9p7ATdXku3LMqifcq5Kv1O43hnmzwKfZCwpvI2PcihUf9DlZBObZAvTsDSi7WXexxCW5qvdGHNSZAwXalLSssLsYXe2XLCty3uuKfGErAsDaXyvnsGTgxFDjv7ZCqvYTOgkZB3oCZBpk0D3gl96CcFj9V4q4C9ZAyCPvQZDZD</t>
  </si>
  <si>
    <t>https://www.facebook.com/ads/archive/render_ad/?id=292126113017095&amp;access_token=EAAOSMEZCuSnUBO8ypifsdJ9p7ATdXku3LMqifcq5Kv1O43hnmzwKfZCwpvI2PcihUf9DlZBObZAvTsDSi7WXexxCW5qvdGHNSZAwXalLSssLsYXe2XLCty3uuKfGErAsDaXyvnsGTgxFDjv7ZCqvYTOgkZB3oCZBpk0D3gl96CcFj9V4q4C9ZAyCPvQZDZD</t>
  </si>
  <si>
    <t>https://www.facebook.com/ads/archive/render_ad/?id=416569073346574&amp;access_token=EAAOSMEZCuSnUBO8ypifsdJ9p7ATdXku3LMqifcq5Kv1O43hnmzwKfZCwpvI2PcihUf9DlZBObZAvTsDSi7WXexxCW5qvdGHNSZAwXalLSssLsYXe2XLCty3uuKfGErAsDaXyvnsGTgxFDjv7ZCqvYTOgkZB3oCZBpk0D3gl96CcFj9V4q4C9ZAyCPvQZDZD</t>
  </si>
  <si>
    <t>https://www.facebook.com/ads/archive/render_ad/?id=4739219889515211&amp;access_token=EAAOSMEZCuSnUBO8ypifsdJ9p7ATdXku3LMqifcq5Kv1O43hnmzwKfZCwpvI2PcihUf9DlZBObZAvTsDSi7WXexxCW5qvdGHNSZAwXalLSssLsYXe2XLCty3uuKfGErAsDaXyvnsGTgxFDjv7ZCqvYTOgkZB3oCZBpk0D3gl96CcFj9V4q4C9ZAyCPvQZDZD</t>
  </si>
  <si>
    <t>Vidste du?_x000D_
_x000D_
?? At forbeholdet betyder, at Danmark ikke deltager i den militære del af EU-samarbejdet på for­svar­sområdet. Vi deltager ikke i missioner og har ikke stemmeret. _x000D_
_x000D_
?? At forsvarssamarbejdet i EU er mellemstatsligt. Det vil sige, at hvert land altid selv bestemmer, om det vil deltage i militære missioner. Hvis forsvarsforbeholdet afskaffes, vil beslutningen om, at Danmark skal deltage i missioner, stadig ligge i Folketinget. Vi mister altså ikke suverænitet._x000D_
_x000D_
?? At fjerner vi forbeholdet, får Danmark både stemmeret og vetoret på den militære del af EU’s forsvarssamarbejde. Det har vi ikke i dag. _x000D_
_x000D_
?? At forsvarsforbeholdet handler ikke kun om militære missioner. Det er også et samarbejde, som går ud på at styrke cybersikkerheden mellem EU-landende_x000D_
_x000D_
?? D. 1. juni i år skal danskerne stemme om at afskaffe forbeholdet. De fleste partier anbefaler at stemme ja til at afskaffe forsvarsforbeholdet._x000D_
_x000D_
Læs mere her: https://sf.dk/afskaf-forsvarsforbeholdet-sammen-er-vi-staerkere/10-gode-grunde-til-at-fjerne-forsvarsforbeholdet/</t>
  </si>
  <si>
    <t>https://www.facebook.com/ads/archive/render_ad/?id=380644923997914&amp;access_token=EAAOSMEZCuSnUBO8ypifsdJ9p7ATdXku3LMqifcq5Kv1O43hnmzwKfZCwpvI2PcihUf9DlZBObZAvTsDSi7WXexxCW5qvdGHNSZAwXalLSssLsYXe2XLCty3uuKfGErAsDaXyvnsGTgxFDjv7ZCqvYTOgkZB3oCZBpk0D3gl96CcFj9V4q4C9ZAyCPvQZDZD</t>
  </si>
  <si>
    <t>https://www.facebook.com/ads/archive/render_ad/?id=531416678453208&amp;access_token=EAAOSMEZCuSnUBO8ypifsdJ9p7ATdXku3LMqifcq5Kv1O43hnmzwKfZCwpvI2PcihUf9DlZBObZAvTsDSi7WXexxCW5qvdGHNSZAwXalLSssLsYXe2XLCty3uuKfGErAsDaXyvnsGTgxFDjv7ZCqvYTOgkZB3oCZBpk0D3gl96CcFj9V4q4C9ZAyCPvQZDZD</t>
  </si>
  <si>
    <t>https://www.facebook.com/ads/archive/render_ad/?id=533195488350990&amp;access_token=EAAOSMEZCuSnUBO8ypifsdJ9p7ATdXku3LMqifcq5Kv1O43hnmzwKfZCwpvI2PcihUf9DlZBObZAvTsDSi7WXexxCW5qvdGHNSZAwXalLSssLsYXe2XLCty3uuKfGErAsDaXyvnsGTgxFDjv7ZCqvYTOgkZB3oCZBpk0D3gl96CcFj9V4q4C9ZAyCPvQZDZD</t>
  </si>
  <si>
    <t>https://www.facebook.com/ads/archive/render_ad/?id=541509747608840&amp;access_token=EAAOSMEZCuSnUBO8ypifsdJ9p7ATdXku3LMqifcq5Kv1O43hnmzwKfZCwpvI2PcihUf9DlZBObZAvTsDSi7WXexxCW5qvdGHNSZAwXalLSssLsYXe2XLCty3uuKfGErAsDaXyvnsGTgxFDjv7ZCqvYTOgkZB3oCZBpk0D3gl96CcFj9V4q4C9ZAyCPvQZDZD</t>
  </si>
  <si>
    <t>https://www.facebook.com/ads/archive/render_ad/?id=573434030730479&amp;access_token=EAAOSMEZCuSnUBO8ypifsdJ9p7ATdXku3LMqifcq5Kv1O43hnmzwKfZCwpvI2PcihUf9DlZBObZAvTsDSi7WXexxCW5qvdGHNSZAwXalLSssLsYXe2XLCty3uuKfGErAsDaXyvnsGTgxFDjv7ZCqvYTOgkZB3oCZBpk0D3gl96CcFj9V4q4C9ZAyCPvQZDZD</t>
  </si>
  <si>
    <t>https://www.facebook.com/ads/archive/render_ad/?id=695631628381290&amp;access_token=EAAOSMEZCuSnUBO8ypifsdJ9p7ATdXku3LMqifcq5Kv1O43hnmzwKfZCwpvI2PcihUf9DlZBObZAvTsDSi7WXexxCW5qvdGHNSZAwXalLSssLsYXe2XLCty3uuKfGErAsDaXyvnsGTgxFDjv7ZCqvYTOgkZB3oCZBpk0D3gl96CcFj9V4q4C9ZAyCPvQZDZD</t>
  </si>
  <si>
    <t>Vladimir Putin bekæmper ikke kun demokratiet med militær, men også med spioner, giftmord, fængsling af politiske modstandere, hackerangreb, statspropaganda, bestikkelse, hybridangreb og økonomisk støtte til fascismen i Europa. Alt det har NATO ikke noget med at gøre - men EU-samarbejdet kan gøre en positiv forskel. _x000D_
_x000D_
Stem JA til at samarbejde mod autokratiske nationer der ser demokrati, frihed og social retfærdighed som trusler._x000D_
_x000D_
https://forsvarsforbehold.europabevaegelsen.dk/2022/05/27/det-europaeiske-sikkerhedssamarbejde-er-ogsaa-et-forsvar-for-demokratiet/</t>
  </si>
  <si>
    <t>https://www.facebook.com/ads/archive/render_ad/?id=551589936351491&amp;access_token=EAAOSMEZCuSnUBO8ypifsdJ9p7ATdXku3LMqifcq5Kv1O43hnmzwKfZCwpvI2PcihUf9DlZBObZAvTsDSi7WXexxCW5qvdGHNSZAwXalLSssLsYXe2XLCty3uuKfGErAsDaXyvnsGTgxFDjv7ZCqvYTOgkZB3oCZBpk0D3gl96CcFj9V4q4C9ZAyCPvQZDZD</t>
  </si>
  <si>
    <t>https://www.facebook.com/ads/archive/render_ad/?id=1130957410798640&amp;access_token=EAAOSMEZCuSnUBO8ypifsdJ9p7ATdXku3LMqifcq5Kv1O43hnmzwKfZCwpvI2PcihUf9DlZBObZAvTsDSi7WXexxCW5qvdGHNSZAwXalLSssLsYXe2XLCty3uuKfGErAsDaXyvnsGTgxFDjv7ZCqvYTOgkZB3oCZBpk0D3gl96CcFj9V4q4C9ZAyCPvQZDZD</t>
  </si>
  <si>
    <t>Vores lokale mand på tinge, gruppeformand for Venstre, Danmarks Liberale Parti Thomas Danielsen argumenterer her for et klart JA til afskaffelse af forsvarsforbeholdet. Et eksempel til efterfølgelse ??????????</t>
  </si>
  <si>
    <t>https://www.facebook.com/ads/archive/render_ad/?id=701781521028041&amp;access_token=EAAOSMEZCuSnUBO8ypifsdJ9p7ATdXku3LMqifcq5Kv1O43hnmzwKfZCwpvI2PcihUf9DlZBObZAvTsDSi7WXexxCW5qvdGHNSZAwXalLSssLsYXe2XLCty3uuKfGErAsDaXyvnsGTgxFDjv7ZCqvYTOgkZB3oCZBpk0D3gl96CcFj9V4q4C9ZAyCPvQZDZD</t>
  </si>
  <si>
    <t>EU as overreaching, diametrically against Danish sovereignty</t>
  </si>
  <si>
    <t>Distrust towards EU and pro-EU parties' intentions; EU as overreaching, diametrically against Danish sovereignty; EU interests do not overlap with Danish interests</t>
  </si>
  <si>
    <t>Distrust towards EU and pro-EU parties' intentions</t>
  </si>
  <si>
    <t>Question morality and ethics of EU defense policy</t>
  </si>
  <si>
    <t>EU interests do not overlap with Danish interests; Distrust towards EU and pro-EU parties' intentions</t>
  </si>
  <si>
    <t>EU interests do not overlap with Danish interests</t>
  </si>
  <si>
    <t>Distrust towards EU and pro-EU parties' intentions; Question morality and ethics of EU defense policy</t>
  </si>
  <si>
    <t>Less money available for domestic issues</t>
  </si>
  <si>
    <t>EU as overreaching, diametrically against Danish sovereignty; Irreversible decision, opt-out as safeguard to unwanted future EU obligations</t>
  </si>
  <si>
    <t>Focus on NATO instead of EU (Weaken geopolitical position?)</t>
  </si>
  <si>
    <t>Vote IS about more or less EU</t>
  </si>
  <si>
    <t>EU as overreaching, diametrically against Danish sovereignty; EU interests do not overlap with Danish interests</t>
  </si>
  <si>
    <t xml:space="preserve">Less money available for domestic issues; EU as overreaching, diametrically against Danish sovereignty </t>
  </si>
  <si>
    <t xml:space="preserve">Weaken geopolitical position </t>
  </si>
  <si>
    <t xml:space="preserve">Distrust towards EU and pro-EU parties' intentions; EU as overreaching, diametrically against Danish sovereignty </t>
  </si>
  <si>
    <t xml:space="preserve">EU as overreaching, diametrically against Danish sovereignty </t>
  </si>
  <si>
    <t xml:space="preserve">Question morality and ethics of EU defense policy; EU as overreaching, diametrically against Danish sovereignty </t>
  </si>
  <si>
    <t>EU as overreaching, diametrically against Danish sovereignty; Distrust towards EU and pro-EU parties' intentions</t>
  </si>
  <si>
    <t>EU as overreaching, diametrically against Danish sovereignty; Question morality and ethics of EU defense policy</t>
  </si>
  <si>
    <t>Irreversible decision, opt-out as safeguard to unwanted future EU obligations</t>
  </si>
  <si>
    <t>Distrust towards EU and pro-EU parties' intentions; EU as overreaching, diametrically against Danish sovereignty; Irreversible decision, opt-out as safeguard to unwanted future EU obligations</t>
  </si>
  <si>
    <t xml:space="preserve">Irreversible decision, opt-out as safeguard to unwanted future EU obligations; EU as overreaching, diametrically against Danish sovereignty </t>
  </si>
  <si>
    <t xml:space="preserve">Irreversible decision, opt-out as safeguard to unwanted future EU obligations; Question morality and ethics of EU defense policy; EU as overreaching, diametrically against Danish sovereignty </t>
  </si>
  <si>
    <t>EU as overreaching, diametrically against Danish sovereignty ; Less money available for domestic issues</t>
  </si>
  <si>
    <t>Protecting freedoms through EU level cooperation</t>
  </si>
  <si>
    <t>Danish interests easier achieved through EU cooperation</t>
  </si>
  <si>
    <t>Unity, solidarity &amp; responsibility towards EU neighbors &amp; fellow member states in face of Russian aggression</t>
  </si>
  <si>
    <t>Vote not about “more or less EU”</t>
  </si>
  <si>
    <t>Final control remains with Folketing</t>
  </si>
  <si>
    <t>Final control remains with Folketing; Protecting freedoms through EU level cooperation</t>
  </si>
  <si>
    <t xml:space="preserve">Stronger Denmark is better equipped to face global threats </t>
  </si>
  <si>
    <t xml:space="preserve">Danish interests easier achieved through EU cooperation; Stronger Denmark is better equipped to face global threats </t>
  </si>
  <si>
    <t>Unity, solidarity &amp; responsibility towards EU neighbors &amp; fellow member states in face of Russian aggression; Protecting freedoms through EU level cooperation</t>
  </si>
  <si>
    <t>Unity, solidarity &amp; responsibility towards EU neighbors &amp; fellow member states in face of Russian aggression; Final control remains with Folketing</t>
  </si>
  <si>
    <t>Unity, solidarity &amp; responsibility towards EU neighbors &amp; fellow member states in face of Russian aggression; Final control remains with Folketing; Danish interests easier achieved through EU cooperation</t>
  </si>
  <si>
    <t>Decreases dependence on the US</t>
  </si>
  <si>
    <t xml:space="preserve">Unity, solidarity &amp; responsibility towards EU neighbors &amp; fellow member states in face of Russian aggression; Final control remains with Folketing; Danish interests easier achieved through EU cooperation; Stronger Denmark is better equipped to face global threats </t>
  </si>
  <si>
    <t>Unity, solidarity &amp; responsibility towards EU neighbors &amp; fellow member states in face of Russian aggression; Decreases dependence on the US</t>
  </si>
  <si>
    <t>Danish interests easier achieved through EU cooperation; Unity, solidarity &amp; responsibility towards EU neighbors &amp; fellow member states in face of Russian aggression</t>
  </si>
  <si>
    <t>Vote not about “more or less EU”; Final control remains with Folketing</t>
  </si>
  <si>
    <t>Danish interests easier achieved through EU cooperation; Protecting freedoms through EU level cooperation</t>
  </si>
  <si>
    <t>Final control remains with Folketing; Stronger Denmark is better equipped to face global threats; Unity, solidarity &amp; responsibility towards EU neighbors &amp; fellow member states in face of Russian aggression</t>
  </si>
  <si>
    <t>Protecting freedoms through EU level cooperation; Unity, solidarity &amp; responsibility towards EU neighbors &amp; fellow member states in face of Russian aggression</t>
  </si>
  <si>
    <t>Stronger Denmark is better equipped to face global threats; Danish interests easier achieved through EU cooperation; Unity, solidarity &amp; responsibility towards EU neighbors &amp; fellow member states in face of Russian aggression</t>
  </si>
  <si>
    <t xml:space="preserve">Protecting freedoms through EU level cooperation; Danish interests easier achieved through EU cooperation; Stronger Denmark is better equipped to face global threats </t>
  </si>
  <si>
    <t>Decreases dependence on the US; Danish interests easier achieved through EU cooperation</t>
  </si>
  <si>
    <t>Danish interests easier achieved through EU cooperation; Final control remains with Folketing</t>
  </si>
  <si>
    <t>Vote not about “more or less EU”; Protecting freedoms through EU level cooperation; Danish interests easier achieved through EU cooperation</t>
  </si>
  <si>
    <t>Protecting freedoms through EU level cooperation; Final control remains with Folketing</t>
  </si>
  <si>
    <t>Unity, solidarity &amp; responsibility towards EU neighbors &amp; fellow member states in face of Russian aggression; Danish interests easier achieved through EU cooperation</t>
  </si>
  <si>
    <t>Danish interests easier achieved through EU cooperation; Stronger Denmark is better equipped to face global threats; Decreases dependence on the US</t>
  </si>
  <si>
    <t>Decreases dependence on the US; Stronger Denmark is better equipped to face global threats (Fills gaps that NATO does not cover); Danish interests easier achieved through EU cooperation; Vote not about “more or less EU”</t>
  </si>
  <si>
    <t xml:space="preserve">Final control remains with Folketing; Danish interests easier achieved through EU cooperation; Stronger Denmark is better equipped to face global threats  (Fills gaps that NATO does not cover); </t>
  </si>
  <si>
    <t xml:space="preserve">Protecting freedoms through EU level cooperation; Stronger Denmark is better equipped to face global threats </t>
  </si>
  <si>
    <t>Vote not about “more or less EU”; Danish interests easier achieved through EU cooperation</t>
  </si>
  <si>
    <t>Focus on other already existing defense cooperations (f.e. NATO) instead of EU; EU interests do not overlap with Danish interests</t>
  </si>
  <si>
    <t>Focus on other already existing defense cooperations (f.e. NATO) instead of EU</t>
  </si>
  <si>
    <t>Distrust towards EU and pro-EU parties' intentions; Focus on other already existing defense cooperations (f.e. NATO) instead of EU</t>
  </si>
  <si>
    <t xml:space="preserve">Distrust towards EU and pro-EU parties' intentions;Focus on other already existing defense cooperations (f.e. NATO) instead of EU; </t>
  </si>
  <si>
    <t>Question morality and ethics of EU defense policy; Focus on other already existing defense cooperations (f.e. NATO) instead of EU</t>
  </si>
  <si>
    <t>Focus on other already existing defense cooperations (f.e. NATO) instead of EU;EU as overreaching, diametrically against Danish sovereignty; EU interests do not overlap with Danish interests</t>
  </si>
  <si>
    <t xml:space="preserve">Distrust towards EU and pro-EU parties' intentions; EU as overreaching, diametrically against Danish sovereignty ; Irreversible decision, opt-out as safeguard to unwanted future EU obligations; Focus on other already existing defense cooperations (f.e. NATO, UN, JEF) instead of EU </t>
  </si>
  <si>
    <t>Fills gaps that NATO does not cover</t>
  </si>
  <si>
    <t>Fills gaps that NATO does not cover; Decreases dependence on the US</t>
  </si>
  <si>
    <t>Fills gaps that NATO does not cover; Vote not about “more or less EU”; Final control remains with Folketing; Protecting freedoms through EU level cooperation</t>
  </si>
  <si>
    <t xml:space="preserve">Protecting freedoms through EU level cooperation; Fills gaps that NATO does not cover </t>
  </si>
  <si>
    <t>Protecting freedoms through EU level cooperation; Fills gaps that NATO does not cover; Final control remains with Folketing</t>
  </si>
  <si>
    <t xml:space="preserve">Fills gaps that NATO does not cover </t>
  </si>
  <si>
    <t>Fills gaps that NATO does not cover; Final control remains with Folketing; Vote not about “more or less EU”</t>
  </si>
  <si>
    <t>Fills gaps that NATO does not cover; Final control remains with Folketing</t>
  </si>
  <si>
    <t>Values-based, Rights-based, Utilitarian</t>
  </si>
  <si>
    <t>Rights-based, Utilitarian</t>
  </si>
  <si>
    <t>Utilitarian, Rights-based, Values-based</t>
  </si>
  <si>
    <t>Rights-based, Values-based</t>
  </si>
  <si>
    <t>subframe</t>
  </si>
  <si>
    <t xml:space="preserve">Focus on other already existing defense cooperations (f.e. NATO) instead of EU; EU as overreaching, diametrically against Danish sovereignty </t>
  </si>
  <si>
    <t>At være en del af EU's forsvar udelukker ikke NATO, tværtimod 
At EU styrker Europas generelle magt til at engagere sig i forsvarspolitikken, betyder ikke, at NATO vil udfylde en mindre rolle i den europæiske sikkerhed. Fordi de fleste EU-lande også er NATO-medlemmer, er der en fælles interesse i at EU's indsatser lukker huller, som NATO ikke udfylder, eksempelvis på infrastruktur, cybersikkerhed og forskning.
Læs mere: https://forsvarsforbehold.europabevaegelsen.dk/</t>
  </si>
  <si>
    <t>macroframe</t>
  </si>
  <si>
    <t>Weaken geopolitical position; EU interests do not overlap with Danish interests; Distrust towards EU and pro-EU parties' intentions; EU as overreaching, diametrically against Danish sovereignty; abolition results in mandatory participation in EU defense missions and creation of EU army</t>
  </si>
  <si>
    <t>Contra-abolition</t>
  </si>
  <si>
    <t>Pro-abolition</t>
  </si>
  <si>
    <t>Question morality and ethics of EU defense policy; abolition results in mandatory participation in EU defense missions and creation of EU army; Irreversible decision, opt-out as safeguard to unwanted future EU obligations</t>
  </si>
  <si>
    <t>abolition results in mandatory participation in EU defense missions and creation of EU army</t>
  </si>
  <si>
    <t>abolition results in mandatory participation in EU defense missions and creation of EU army; EU as overreaching, diametrically against Danish sovereignty</t>
  </si>
  <si>
    <t>Question morality and ethics of EU defense policy; abolition results in mandatory participation in EU defense missions and creation of EU army</t>
  </si>
  <si>
    <t>Distrust towards EU and pro-EU parties' intentions; abolition results in mandatory participation in EU defense missions and creation of EU army</t>
  </si>
  <si>
    <t>Focus on other already existing defense cooperations (f.e. NATO) instead of EU; abolition results in mandatory participation in EU defense missions and creation of EU army</t>
  </si>
  <si>
    <t>EU interests do not overlap with Danish interests; abolition results in mandatory participation in EU defense missions and creation of EU army</t>
  </si>
  <si>
    <t>Less money available for domestic issues; Irreversible decision, opt-out as safeguard to unwanted future EU obligations; abolition results in mandatory participation in EU defense missions and creation of EU army</t>
  </si>
  <si>
    <t>abolition results in mandatory participation in EU defense missions and creation of EU army; Question morality and ethics of EU defense policy</t>
  </si>
  <si>
    <t>Less money available for domestic issues; abolition results in mandatory participation in EU defense missions and creation of EU army</t>
  </si>
  <si>
    <t xml:space="preserve">Focus on other already existing defense cooperations (f.e. NATO) instead of EU; abolition results in mandatory participation in EU defense missions and creation of EU army; Irreversible decision, opt-out as safeguard to unwanted future EU obligation; EU as overreaching, diametrically against Danish sovereignty </t>
  </si>
  <si>
    <t xml:space="preserve">abolition results in mandatory participation in EU defense missions and creation of EU army; Weaken geopolitical position </t>
  </si>
  <si>
    <t>Irreversible decision, opt-out as safeguard to unwanted future EU obligations; abolition results in mandatory participation in EU defense missions and creation of EU army</t>
  </si>
  <si>
    <t>Focus on other already existing defense cooperations (f.e. NATO) instead of EU; Irreversible decision, opt-out as safeguard to unwanted future EU obligations; abolition results in mandatory participation in EU defense missions and creation of EU army</t>
  </si>
  <si>
    <t>Danish interests easier achieved through EU cooperation; abolition results in increased Danish influence in EU decision-making vis-à-vis defense policy</t>
  </si>
  <si>
    <t>Unity, solidarity &amp; responsibility towards EU neighbors &amp; fellow member states in face of Russian aggression; abolition results in increased Danish influence in EU decision-making vis-à-vis defense policy</t>
  </si>
  <si>
    <t>Unity, solidarity &amp; responsibility towards EU neighbors &amp; fellow member states in face of Russian aggression; abolition results in increased Danish influence in EU decision-making vis-à-vis defense policy; Decreases dependence on the US</t>
  </si>
  <si>
    <t>abolition results in increased Danish influence in EU decision-making vis-à-vis defense policy</t>
  </si>
  <si>
    <t>EU as overreaching, diametrically against Danish sovereignty ; abolition results in mandatory participation in EU defense missions and creation of EU army</t>
  </si>
  <si>
    <t xml:space="preserve">abolition results in increased Danish influence in EU decision-making vis-à-vis defense policy; Unity, solidarity &amp; responsibility towards EU neighbors &amp; fellow member states in face of Russian aggression; Stronger Denmark is better equipped to face global threats </t>
  </si>
  <si>
    <t>Protecting freedoms through EU level cooperation; Danish interests easier achieved through EU cooperation; abolition results in increased Danish influence in EU decision-making vis-à-vis defense policy</t>
  </si>
  <si>
    <t>abolition results in increased Danish influence in EU decision-making vis-à-vis defense policy; Protecting freedoms through EU level cooperation</t>
  </si>
  <si>
    <t>abolition results in increased Danish influence in EU decision-making vis-à-vis defense policy; Final control remains with Folketing; Unity, solidarity &amp; responsibility towards EU neighbors &amp; fellow member states in face of Russian aggression; Danish interests easier achieved through EU cooperation</t>
  </si>
  <si>
    <t>abolition results in increased Danish influence in EU decision-making vis-à-vis defense policy; Danish interests easier achieved through EU cooperation; Unity, solidarity &amp; responsibility towards EU neighbors &amp; fellow member states in face of Russian aggression</t>
  </si>
  <si>
    <t>abolition results in increased Danish influence in EU decision-making vis-à-vis defense policy; Unity, solidarity &amp; responsibility towards EU neighbors &amp; fellow member states in face of Russian aggression</t>
  </si>
  <si>
    <t>abolition results in increased Danish influence in EU decision-making vis-à-vis defense policy; Danish interests easier achieved through EU cooperation</t>
  </si>
  <si>
    <t xml:space="preserve">Final control remains with Folketing; abolition results in increased Danish influence in EU decision-making vis-à-vis defense policy; Unity, solidarity &amp; responsibility towards EU neighbors &amp; fellow member states in face of Russian aggression; Stronger Denmark is better equipped to face global threats </t>
  </si>
  <si>
    <t>Protecting freedoms through EU level cooperation; abolition results in increased Danish influence in EU decision-making vis-à-vis defense policy; Unity, solidarity &amp; responsibility towards EU neighbors &amp; fellow member states in face of Russian aggression</t>
  </si>
  <si>
    <t>Vote not about “more or less EU”; abolition results in increased Danish influence in EU decision-making vis-à-vis defense policy</t>
  </si>
  <si>
    <t>Decreases dependence on the US; abolition results in increased Danish influence in EU decision-making vis-à-vis defense policy</t>
  </si>
  <si>
    <t>abolition results in increased Danish influence in EU decision-making vis-à-vis defense policy; Final control remains with Folketing; Danish interests easier achieved through EU cooperation</t>
  </si>
  <si>
    <t>Protecting freedoms through EU level cooperation; abolition results in increased Danish influence in EU decision-making vis-à-vis defense policy</t>
  </si>
  <si>
    <t>Unity, solidarity &amp; responsibility towards EU neighbors &amp; fellow member states in face of Russian aggression; abolition results in increased Danish influence in EU decision-making vis-à-vis defense policy; Danish interests easier achieved through EU cooperation</t>
  </si>
  <si>
    <t>abolition results in increased Danish influence in EU decision-making vis-à-vis defense policy; Final control remains with Folketing</t>
  </si>
  <si>
    <t>Unity, solidarity &amp; responsibility towards EU neighbors &amp; fellow member states in face of Russian aggression; Final control remains with Folketing; abolition results in increased Danish influence in EU decision-making vis-à-vis defense policy</t>
  </si>
  <si>
    <t>Final control remains with Folketing; abolition results in increased Danish influence in EU decision-making vis-à-vis defense policy; Danish interests easier achieved through EU cooperation</t>
  </si>
  <si>
    <t>Vote not about “more or less EU”; abolition results in increased Danish influence in EU decision-making vis-à-vis defense policy; Decreases dependence on the US; Danish interests easier achieved through EU cooperation</t>
  </si>
  <si>
    <t xml:space="preserve">abolition results in increased Danish influence in EU decision-making vis-à-vis defense policy; Final control remains with Folketing; Fills gaps that NATO does not cover </t>
  </si>
  <si>
    <t>Final control remains with Folketing; abolition results in increased Danish influence in EU decision-making vis-à-vis defense policy</t>
  </si>
  <si>
    <t>Danish interests easier achieved through EU cooperation; Vote not about “more or less EU”; abolition results in increased Danish influence in EU decision-making vis-à-vis defense policy</t>
  </si>
  <si>
    <t>Vote not about “more or less EU”; abolition results in increased Danish influence in EU decision-making vis-à-vis defense policy; Final control remains with Folketing; Decreases dependence on the US; Unity, solidarity &amp; responsibility towards EU neighbors &amp; fellow member states in face of Russian aggression; Protecting freedoms through EU level cooperation</t>
  </si>
  <si>
    <t>Fills gaps that NATO does not cover; abolition results in increased Danish influence in EU decision-making vis-à-vis defense poli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u/>
      <sz val="11"/>
      <color theme="10"/>
      <name val="Calibri"/>
      <family val="2"/>
      <scheme val="minor"/>
    </font>
    <font>
      <sz val="11.5"/>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9">
    <xf numFmtId="0" fontId="0" fillId="0" borderId="0" xfId="0"/>
    <xf numFmtId="14" fontId="0" fillId="0" borderId="0" xfId="0" applyNumberFormat="1"/>
    <xf numFmtId="0" fontId="1" fillId="0" borderId="0" xfId="1" applyNumberFormat="1" applyFill="1"/>
    <xf numFmtId="0" fontId="0" fillId="0" borderId="0" xfId="0" applyAlignment="1">
      <alignment wrapText="1"/>
    </xf>
    <xf numFmtId="14" fontId="0" fillId="2" borderId="0" xfId="0" applyNumberFormat="1" applyFill="1"/>
    <xf numFmtId="0" fontId="0" fillId="2" borderId="0" xfId="0" applyFill="1"/>
    <xf numFmtId="0" fontId="1" fillId="2" borderId="0" xfId="1" applyNumberFormat="1" applyFill="1"/>
    <xf numFmtId="0" fontId="2" fillId="0" borderId="0" xfId="0" applyFont="1"/>
    <xf numFmtId="0" fontId="1" fillId="0" borderId="0" xfId="1" applyNumberFormat="1" applyFill="1" applyAlignment="1"/>
  </cellXfs>
  <cellStyles count="2">
    <cellStyle name="Hyperlink" xfId="1" builtinId="8"/>
    <cellStyle name="Normal" xfId="0" builtinId="0"/>
  </cellStyles>
  <dxfs count="20">
    <dxf>
      <fill>
        <patternFill patternType="none">
          <fgColor indexed="64"/>
          <bgColor auto="1"/>
        </patternFill>
      </fill>
    </dxf>
    <dxf>
      <fill>
        <patternFill patternType="none">
          <fgColor indexed="64"/>
          <bgColor indexed="65"/>
        </patternFill>
      </fill>
    </dxf>
    <dxf>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indexed="65"/>
        </patternFill>
      </fill>
    </dxf>
    <dxf>
      <fill>
        <patternFill patternType="none">
          <fgColor indexed="64"/>
          <bgColor auto="1"/>
        </patternFill>
      </fill>
    </dxf>
    <dxf>
      <numFmt numFmtId="0" formatCode="General"/>
      <fill>
        <patternFill patternType="none">
          <fgColor indexed="64"/>
          <bgColor indexed="65"/>
        </patternFill>
      </fill>
      <alignment horizontal="general" vertical="bottom" textRotation="0" wrapText="0" indent="0" justifyLastLine="0" shrinkToFit="0" readingOrder="0"/>
    </dxf>
    <dxf>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dxf>
    <dxf>
      <numFmt numFmtId="164" formatCode="m/d/yyyy"/>
    </dxf>
    <dxf>
      <numFmt numFmtId="164" formatCode="m/d/yyyy"/>
      <fill>
        <patternFill patternType="none">
          <fgColor indexed="64"/>
          <bgColor auto="1"/>
        </patternFill>
      </fill>
    </dxf>
    <dxf>
      <numFmt numFmtId="164" formatCode="m/d/yyyy"/>
    </dxf>
    <dxf>
      <numFmt numFmtId="164" formatCode="m/d/yyyy"/>
      <fill>
        <patternFill patternType="none">
          <fgColor indexed="64"/>
          <bgColor indexed="65"/>
        </patternFill>
      </fill>
    </dxf>
    <dxf>
      <fill>
        <patternFill patternType="none">
          <fgColor indexed="64"/>
          <bgColor auto="1"/>
        </patternFill>
      </fill>
    </dxf>
    <dxf>
      <fill>
        <patternFill patternType="none">
          <fgColor indexed="64"/>
          <bgColor auto="1"/>
        </patternFill>
      </fill>
    </dxf>
  </dxfs>
  <tableStyles count="0" defaultTableStyle="TableStyleMedium2" defaultPivotStyle="PivotStyleLight16"/>
  <colors>
    <mruColors>
      <color rgb="FFCC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Lien Jansen" id="{885BC7B1-30CA-4B9C-9671-EEF8DC7E47F4}" userId="S::lien.jansen@kuleuven.be::45243689-2f67-454a-98ac-d70a6a8a69e0"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0421AD8-1D01-4693-93C4-FFF331752306}" autoFormatId="16" applyNumberFormats="0" applyBorderFormats="0" applyFontFormats="0" applyPatternFormats="0" applyAlignmentFormats="0" applyWidthHeightFormats="0">
  <queryTableRefresh nextId="30" unboundColumnsLeft="1">
    <queryTableFields count="14">
      <queryTableField id="23" dataBound="0" tableColumnId="2"/>
      <queryTableField id="3" name="ad_creation_time" tableColumnId="3"/>
      <queryTableField id="4" name="ad_creative_bodies" tableColumnId="4"/>
      <queryTableField id="7" name="ad_snapshot_url" tableColumnId="7"/>
      <queryTableField id="22" dataBound="0" tableColumnId="5"/>
      <queryTableField id="25" dataBound="0" tableColumnId="10"/>
      <queryTableField id="28" dataBound="0" tableColumnId="1"/>
      <queryTableField id="8" name="bylines" tableColumnId="8"/>
      <queryTableField id="11" name="page_name" tableColumnId="11"/>
      <queryTableField id="17" dataBound="0" tableColumnId="12"/>
      <queryTableField id="19" dataBound="0" tableColumnId="16"/>
      <queryTableField id="13" name="spend_lower" tableColumnId="13"/>
      <queryTableField id="15" dataBound="0" tableColumnId="9"/>
      <queryTableField id="14" name="spend_upper" tableColumnId="14"/>
    </queryTableFields>
    <queryTableDeletedFields count="7">
      <deletedField name="publisher_platforms"/>
      <deletedField name="page_id"/>
      <deletedField name="currency"/>
      <deletedField name="Column1"/>
      <deletedField name="id"/>
      <deletedField name="ad_delivery_start_time"/>
      <deletedField name="ad_delivery_stop_ti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3ADCF2-9AFC-4A92-8159-AF2C1E86A17F}" name="denmark2022" displayName="denmark2022" ref="A1:N854" tableType="queryTable" totalsRowCount="1" headerRowDxfId="19" dataDxfId="18">
  <autoFilter ref="A1:N853" xr:uid="{DB3ADCF2-9AFC-4A92-8159-AF2C1E86A17F}"/>
  <sortState xmlns:xlrd2="http://schemas.microsoft.com/office/spreadsheetml/2017/richdata2" ref="B2:N853">
    <sortCondition ref="K1:K853"/>
  </sortState>
  <tableColumns count="14">
    <tableColumn id="2" xr3:uid="{F6D2A55D-71BE-46DE-BA70-ED09A2E0B7D5}" uniqueName="2" name="id" queryTableFieldId="23" dataDxfId="17" totalsRowDxfId="16"/>
    <tableColumn id="3" xr3:uid="{1C69589B-023A-4814-9735-1B35E3482011}" uniqueName="3" name="ad_creation_time" queryTableFieldId="3" dataDxfId="15" totalsRowDxfId="14"/>
    <tableColumn id="4" xr3:uid="{E7E5264A-5299-48AD-9538-88CECABBBC6B}" uniqueName="4" name="ad_creative_bodies" queryTableFieldId="4" dataDxfId="13"/>
    <tableColumn id="7" xr3:uid="{57B5DB31-809D-4F7B-9289-7E04EFFB6121}" uniqueName="7" name="ad_snapshot_url" queryTableFieldId="7" dataDxfId="12"/>
    <tableColumn id="5" xr3:uid="{E2B8687F-1ABE-4BB6-8520-CD779E9D0C99}" uniqueName="5" name="topic" queryTableFieldId="22" dataDxfId="11" totalsRowDxfId="10"/>
    <tableColumn id="10" xr3:uid="{5D6BA6CA-52BA-4874-BF7E-7A76385D2C5B}" uniqueName="10" name="macroframe" queryTableFieldId="25" dataDxfId="9"/>
    <tableColumn id="1" xr3:uid="{BFD59F6A-68CD-4DDC-8831-2D91B597527F}" uniqueName="1" name="subframe" queryTableFieldId="28" dataDxfId="8" totalsRowDxfId="7"/>
    <tableColumn id="8" xr3:uid="{B35DDBAD-E60F-46E6-9CA7-58CC57D27762}" uniqueName="8" name="bylines" queryTableFieldId="8" dataDxfId="6"/>
    <tableColumn id="11" xr3:uid="{73EF7C87-705B-4446-A46B-5BF724AA7F83}" uniqueName="11" name="page_name" queryTableFieldId="11" dataDxfId="5"/>
    <tableColumn id="12" xr3:uid="{88D12456-441D-43B0-8592-8A4D65457D29}" uniqueName="12" name="actor_type" queryTableFieldId="17" dataDxfId="4"/>
    <tableColumn id="16" xr3:uid="{C5BEA215-F58B-4A51-B925-0704ED8832EE}" uniqueName="16" name="position" queryTableFieldId="19" dataDxfId="3"/>
    <tableColumn id="13" xr3:uid="{36093417-D57F-42F8-9783-F056B2A78190}" uniqueName="13" name="spend_lower" totalsRowFunction="sum" queryTableFieldId="13" dataDxfId="2"/>
    <tableColumn id="9" xr3:uid="{D4AC94F3-3D3E-4D45-AE7E-96A656DD0BDE}" uniqueName="9" name="spend_average" queryTableFieldId="15" dataDxfId="1"/>
    <tableColumn id="14" xr3:uid="{21EE9B60-3B78-4853-A06E-DCB2E9AC22BA}" uniqueName="14" name="spend_upper" totalsRowFunction="sum"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1" dT="2024-12-05T16:37:48.25" personId="{885BC7B1-30CA-4B9C-9671-EEF8DC7E47F4}" id="{1CCFB48E-C905-486C-A571-1195356C2C5D}">
    <text>- Alle blauwe: eventueel extra subcategorie utilitarian contra: “Focus on other already existing defense cooperations (f.e. NATO) instead of EU”. 
- Alle paarse: “vote IS about more or less EU” &gt; behoren cases tot “EU as overreaching, diametrically against Danish sovereignty” of aparte subcategorie? 
- Alle rode: eventueel extra subcategorie Utilitarian pro: “Fills gaps that NATO does not cover”
- Alle gele: individuele cases</text>
  </threadedComment>
  <threadedComment ref="F2" dT="2024-12-06T08:53:48.24" personId="{885BC7B1-30CA-4B9C-9671-EEF8DC7E47F4}" id="{D1C4024B-4355-4F2E-9236-2E700C10A09C}">
    <text>Vraag: hoe heb je % berekend als meerdere masterframes? Gewoon / het aantal?</text>
  </threadedComment>
</ThreadedComments>
</file>

<file path=xl/worksheets/_rels/sheet1.xml.rels><?xml version="1.0" encoding="UTF-8" standalone="yes"?>
<Relationships xmlns="http://schemas.openxmlformats.org/package/2006/relationships"><Relationship Id="rId117" Type="http://schemas.openxmlformats.org/officeDocument/2006/relationships/hyperlink" Target="https://www.facebook.com/ads/archive/render_ad/?id=821852759218408&amp;access_token=EAAOSMEZCuSnUBO8ypifsdJ9p7ATdXku3LMqifcq5Kv1O43hnmzwKfZCwpvI2PcihUf9DlZBObZAvTsDSi7WXexxCW5qvdGHNSZAwXalLSssLsYXe2XLCty3uuKfGErAsDaXyvnsGTgxFDjv7ZCqvYTOgkZB3oCZBpk0D3gl96CcFj9V4q4C9ZAyCPvQZDZD" TargetMode="External"/><Relationship Id="rId671" Type="http://schemas.openxmlformats.org/officeDocument/2006/relationships/hyperlink" Target="https://www.facebook.com/ads/archive/render_ad/?id=414488397202165&amp;access_token=EAAOSMEZCuSnUBO8ypifsdJ9p7ATdXku3LMqifcq5Kv1O43hnmzwKfZCwpvI2PcihUf9DlZBObZAvTsDSi7WXexxCW5qvdGHNSZAwXalLSssLsYXe2XLCty3uuKfGErAsDaXyvnsGTgxFDjv7ZCqvYTOgkZB3oCZBpk0D3gl96CcFj9V4q4C9ZAyCPvQZDZD" TargetMode="External"/><Relationship Id="rId769" Type="http://schemas.openxmlformats.org/officeDocument/2006/relationships/hyperlink" Target="https://www.facebook.com/ads/archive/render_ad/?id=543133054070017&amp;access_token=EAAOSMEZCuSnUBO8ypifsdJ9p7ATdXku3LMqifcq5Kv1O43hnmzwKfZCwpvI2PcihUf9DlZBObZAvTsDSi7WXexxCW5qvdGHNSZAwXalLSssLsYXe2XLCty3uuKfGErAsDaXyvnsGTgxFDjv7ZCqvYTOgkZB3oCZBpk0D3gl96CcFj9V4q4C9ZAyCPvQZDZD" TargetMode="External"/><Relationship Id="rId21" Type="http://schemas.openxmlformats.org/officeDocument/2006/relationships/hyperlink" Target="https://www.facebook.com/ads/archive/render_ad/?id=426234972209401&amp;access_token=EAAOSMEZCuSnUBO8ypifsdJ9p7ATdXku3LMqifcq5Kv1O43hnmzwKfZCwpvI2PcihUf9DlZBObZAvTsDSi7WXexxCW5qvdGHNSZAwXalLSssLsYXe2XLCty3uuKfGErAsDaXyvnsGTgxFDjv7ZCqvYTOgkZB3oCZBpk0D3gl96CcFj9V4q4C9ZAyCPvQZDZD" TargetMode="External"/><Relationship Id="rId324" Type="http://schemas.openxmlformats.org/officeDocument/2006/relationships/hyperlink" Target="https://www.facebook.com/ads/archive/render_ad/?id=282502200683908&amp;access_token=EAAOSMEZCuSnUBO8ypifsdJ9p7ATdXku3LMqifcq5Kv1O43hnmzwKfZCwpvI2PcihUf9DlZBObZAvTsDSi7WXexxCW5qvdGHNSZAwXalLSssLsYXe2XLCty3uuKfGErAsDaXyvnsGTgxFDjv7ZCqvYTOgkZB3oCZBpk0D3gl96CcFj9V4q4C9ZAyCPvQZDZD" TargetMode="External"/><Relationship Id="rId531" Type="http://schemas.openxmlformats.org/officeDocument/2006/relationships/hyperlink" Target="https://www.facebook.com/ads/archive/render_ad/?id=5209179552474652&amp;access_token=EAAOSMEZCuSnUBO8ypifsdJ9p7ATdXku3LMqifcq5Kv1O43hnmzwKfZCwpvI2PcihUf9DlZBObZAvTsDSi7WXexxCW5qvdGHNSZAwXalLSssLsYXe2XLCty3uuKfGErAsDaXyvnsGTgxFDjv7ZCqvYTOgkZB3oCZBpk0D3gl96CcFj9V4q4C9ZAyCPvQZDZD" TargetMode="External"/><Relationship Id="rId629" Type="http://schemas.openxmlformats.org/officeDocument/2006/relationships/hyperlink" Target="https://www.facebook.com/ads/archive/render_ad/?id=1310244446153952&amp;access_token=EAAOSMEZCuSnUBO8ypifsdJ9p7ATdXku3LMqifcq5Kv1O43hnmzwKfZCwpvI2PcihUf9DlZBObZAvTsDSi7WXexxCW5qvdGHNSZAwXalLSssLsYXe2XLCty3uuKfGErAsDaXyvnsGTgxFDjv7ZCqvYTOgkZB3oCZBpk0D3gl96CcFj9V4q4C9ZAyCPvQZDZD" TargetMode="External"/><Relationship Id="rId170" Type="http://schemas.openxmlformats.org/officeDocument/2006/relationships/hyperlink" Target="https://www.facebook.com/ads/archive/render_ad/?id=562985772137213&amp;access_token=EAAOSMEZCuSnUBO8ypifsdJ9p7ATdXku3LMqifcq5Kv1O43hnmzwKfZCwpvI2PcihUf9DlZBObZAvTsDSi7WXexxCW5qvdGHNSZAwXalLSssLsYXe2XLCty3uuKfGErAsDaXyvnsGTgxFDjv7ZCqvYTOgkZB3oCZBpk0D3gl96CcFj9V4q4C9ZAyCPvQZDZD" TargetMode="External"/><Relationship Id="rId836" Type="http://schemas.openxmlformats.org/officeDocument/2006/relationships/hyperlink" Target="https://www.facebook.com/ads/archive/render_ad/?id=3204579219830053&amp;access_token=EAAOSMEZCuSnUBO8ypifsdJ9p7ATdXku3LMqifcq5Kv1O43hnmzwKfZCwpvI2PcihUf9DlZBObZAvTsDSi7WXexxCW5qvdGHNSZAwXalLSssLsYXe2XLCty3uuKfGErAsDaXyvnsGTgxFDjv7ZCqvYTOgkZB3oCZBpk0D3gl96CcFj9V4q4C9ZAyCPvQZDZD" TargetMode="External"/><Relationship Id="rId268" Type="http://schemas.openxmlformats.org/officeDocument/2006/relationships/hyperlink" Target="https://www.facebook.com/ads/archive/render_ad/?id=727822481977610&amp;access_token=EAAOSMEZCuSnUBO8ypifsdJ9p7ATdXku3LMqifcq5Kv1O43hnmzwKfZCwpvI2PcihUf9DlZBObZAvTsDSi7WXexxCW5qvdGHNSZAwXalLSssLsYXe2XLCty3uuKfGErAsDaXyvnsGTgxFDjv7ZCqvYTOgkZB3oCZBpk0D3gl96CcFj9V4q4C9ZAyCPvQZDZD" TargetMode="External"/><Relationship Id="rId475" Type="http://schemas.openxmlformats.org/officeDocument/2006/relationships/hyperlink" Target="https://www.facebook.com/ads/archive/render_ad/?id=902656640506190&amp;access_token=EAAOSMEZCuSnUBO8ypifsdJ9p7ATdXku3LMqifcq5Kv1O43hnmzwKfZCwpvI2PcihUf9DlZBObZAvTsDSi7WXexxCW5qvdGHNSZAwXalLSssLsYXe2XLCty3uuKfGErAsDaXyvnsGTgxFDjv7ZCqvYTOgkZB3oCZBpk0D3gl96CcFj9V4q4C9ZAyCPvQZDZD" TargetMode="External"/><Relationship Id="rId682" Type="http://schemas.openxmlformats.org/officeDocument/2006/relationships/hyperlink" Target="https://www.facebook.com/ads/archive/render_ad/?id=408931981087071&amp;access_token=EAAOSMEZCuSnUBO8ypifsdJ9p7ATdXku3LMqifcq5Kv1O43hnmzwKfZCwpvI2PcihUf9DlZBObZAvTsDSi7WXexxCW5qvdGHNSZAwXalLSssLsYXe2XLCty3uuKfGErAsDaXyvnsGTgxFDjv7ZCqvYTOgkZB3oCZBpk0D3gl96CcFj9V4q4C9ZAyCPvQZDZD" TargetMode="External"/><Relationship Id="rId32" Type="http://schemas.openxmlformats.org/officeDocument/2006/relationships/hyperlink" Target="https://www.facebook.com/ads/archive/render_ad/?id=1974100862798063&amp;access_token=EAAOSMEZCuSnUBO8ypifsdJ9p7ATdXku3LMqifcq5Kv1O43hnmzwKfZCwpvI2PcihUf9DlZBObZAvTsDSi7WXexxCW5qvdGHNSZAwXalLSssLsYXe2XLCty3uuKfGErAsDaXyvnsGTgxFDjv7ZCqvYTOgkZB3oCZBpk0D3gl96CcFj9V4q4C9ZAyCPvQZDZD" TargetMode="External"/><Relationship Id="rId128" Type="http://schemas.openxmlformats.org/officeDocument/2006/relationships/hyperlink" Target="https://www.facebook.com/ads/archive/render_ad/?id=555671622615419&amp;access_token=EAAOSMEZCuSnUBO8ypifsdJ9p7ATdXku3LMqifcq5Kv1O43hnmzwKfZCwpvI2PcihUf9DlZBObZAvTsDSi7WXexxCW5qvdGHNSZAwXalLSssLsYXe2XLCty3uuKfGErAsDaXyvnsGTgxFDjv7ZCqvYTOgkZB3oCZBpk0D3gl96CcFj9V4q4C9ZAyCPvQZDZD" TargetMode="External"/><Relationship Id="rId335" Type="http://schemas.openxmlformats.org/officeDocument/2006/relationships/hyperlink" Target="https://www.facebook.com/ads/archive/render_ad/?id=386444976746751&amp;access_token=EAAOSMEZCuSnUBO8ypifsdJ9p7ATdXku3LMqifcq5Kv1O43hnmzwKfZCwpvI2PcihUf9DlZBObZAvTsDSi7WXexxCW5qvdGHNSZAwXalLSssLsYXe2XLCty3uuKfGErAsDaXyvnsGTgxFDjv7ZCqvYTOgkZB3oCZBpk0D3gl96CcFj9V4q4C9ZAyCPvQZDZD" TargetMode="External"/><Relationship Id="rId542" Type="http://schemas.openxmlformats.org/officeDocument/2006/relationships/hyperlink" Target="https://www.facebook.com/ads/archive/render_ad/?id=502154201399333&amp;access_token=EAAOSMEZCuSnUBO8ypifsdJ9p7ATdXku3LMqifcq5Kv1O43hnmzwKfZCwpvI2PcihUf9DlZBObZAvTsDSi7WXexxCW5qvdGHNSZAwXalLSssLsYXe2XLCty3uuKfGErAsDaXyvnsGTgxFDjv7ZCqvYTOgkZB3oCZBpk0D3gl96CcFj9V4q4C9ZAyCPvQZDZD" TargetMode="External"/><Relationship Id="rId181" Type="http://schemas.openxmlformats.org/officeDocument/2006/relationships/hyperlink" Target="https://www.facebook.com/ads/archive/render_ad/?id=847802929528390&amp;access_token=EAAOSMEZCuSnUBO8ypifsdJ9p7ATdXku3LMqifcq5Kv1O43hnmzwKfZCwpvI2PcihUf9DlZBObZAvTsDSi7WXexxCW5qvdGHNSZAwXalLSssLsYXe2XLCty3uuKfGErAsDaXyvnsGTgxFDjv7ZCqvYTOgkZB3oCZBpk0D3gl96CcFj9V4q4C9ZAyCPvQZDZD" TargetMode="External"/><Relationship Id="rId402" Type="http://schemas.openxmlformats.org/officeDocument/2006/relationships/hyperlink" Target="https://www.facebook.com/ads/archive/render_ad/?id=753581122719335&amp;access_token=EAAOSMEZCuSnUBO8ypifsdJ9p7ATdXku3LMqifcq5Kv1O43hnmzwKfZCwpvI2PcihUf9DlZBObZAvTsDSi7WXexxCW5qvdGHNSZAwXalLSssLsYXe2XLCty3uuKfGErAsDaXyvnsGTgxFDjv7ZCqvYTOgkZB3oCZBpk0D3gl96CcFj9V4q4C9ZAyCPvQZDZD" TargetMode="External"/><Relationship Id="rId847" Type="http://schemas.openxmlformats.org/officeDocument/2006/relationships/hyperlink" Target="https://www.facebook.com/ads/archive/render_ad/?id=1361892247613350&amp;access_token=EAAOSMEZCuSnUBO8ypifsdJ9p7ATdXku3LMqifcq5Kv1O43hnmzwKfZCwpvI2PcihUf9DlZBObZAvTsDSi7WXexxCW5qvdGHNSZAwXalLSssLsYXe2XLCty3uuKfGErAsDaXyvnsGTgxFDjv7ZCqvYTOgkZB3oCZBpk0D3gl96CcFj9V4q4C9ZAyCPvQZDZD" TargetMode="External"/><Relationship Id="rId279" Type="http://schemas.openxmlformats.org/officeDocument/2006/relationships/hyperlink" Target="https://www.facebook.com/ads/archive/render_ad/?id=521673482676657&amp;access_token=EAAOSMEZCuSnUBO8ypifsdJ9p7ATdXku3LMqifcq5Kv1O43hnmzwKfZCwpvI2PcihUf9DlZBObZAvTsDSi7WXexxCW5qvdGHNSZAwXalLSssLsYXe2XLCty3uuKfGErAsDaXyvnsGTgxFDjv7ZCqvYTOgkZB3oCZBpk0D3gl96CcFj9V4q4C9ZAyCPvQZDZD" TargetMode="External"/><Relationship Id="rId486" Type="http://schemas.openxmlformats.org/officeDocument/2006/relationships/hyperlink" Target="https://www.facebook.com/ads/archive/render_ad/?id=376179924543533&amp;access_token=EAAOSMEZCuSnUBO8ypifsdJ9p7ATdXku3LMqifcq5Kv1O43hnmzwKfZCwpvI2PcihUf9DlZBObZAvTsDSi7WXexxCW5qvdGHNSZAwXalLSssLsYXe2XLCty3uuKfGErAsDaXyvnsGTgxFDjv7ZCqvYTOgkZB3oCZBpk0D3gl96CcFj9V4q4C9ZAyCPvQZDZD" TargetMode="External"/><Relationship Id="rId693" Type="http://schemas.openxmlformats.org/officeDocument/2006/relationships/hyperlink" Target="https://www.facebook.com/ads/archive/render_ad/?id=738966857328180&amp;access_token=EAAOSMEZCuSnUBO8ypifsdJ9p7ATdXku3LMqifcq5Kv1O43hnmzwKfZCwpvI2PcihUf9DlZBObZAvTsDSi7WXexxCW5qvdGHNSZAwXalLSssLsYXe2XLCty3uuKfGErAsDaXyvnsGTgxFDjv7ZCqvYTOgkZB3oCZBpk0D3gl96CcFj9V4q4C9ZAyCPvQZDZD" TargetMode="External"/><Relationship Id="rId707" Type="http://schemas.openxmlformats.org/officeDocument/2006/relationships/hyperlink" Target="https://www.facebook.com/ads/archive/render_ad/?id=755739198754352&amp;access_token=EAAOSMEZCuSnUBO8ypifsdJ9p7ATdXku3LMqifcq5Kv1O43hnmzwKfZCwpvI2PcihUf9DlZBObZAvTsDSi7WXexxCW5qvdGHNSZAwXalLSssLsYXe2XLCty3uuKfGErAsDaXyvnsGTgxFDjv7ZCqvYTOgkZB3oCZBpk0D3gl96CcFj9V4q4C9ZAyCPvQZDZD" TargetMode="External"/><Relationship Id="rId43" Type="http://schemas.openxmlformats.org/officeDocument/2006/relationships/hyperlink" Target="https://www.facebook.com/ads/archive/render_ad/?id=2423960461078796&amp;access_token=EAAOSMEZCuSnUBO8ypifsdJ9p7ATdXku3LMqifcq5Kv1O43hnmzwKfZCwpvI2PcihUf9DlZBObZAvTsDSi7WXexxCW5qvdGHNSZAwXalLSssLsYXe2XLCty3uuKfGErAsDaXyvnsGTgxFDjv7ZCqvYTOgkZB3oCZBpk0D3gl96CcFj9V4q4C9ZAyCPvQZDZD" TargetMode="External"/><Relationship Id="rId139" Type="http://schemas.openxmlformats.org/officeDocument/2006/relationships/hyperlink" Target="https://www.facebook.com/ads/archive/render_ad/?id=978714676053048&amp;access_token=EAAOSMEZCuSnUBO8ypifsdJ9p7ATdXku3LMqifcq5Kv1O43hnmzwKfZCwpvI2PcihUf9DlZBObZAvTsDSi7WXexxCW5qvdGHNSZAwXalLSssLsYXe2XLCty3uuKfGErAsDaXyvnsGTgxFDjv7ZCqvYTOgkZB3oCZBpk0D3gl96CcFj9V4q4C9ZAyCPvQZDZD" TargetMode="External"/><Relationship Id="rId346" Type="http://schemas.openxmlformats.org/officeDocument/2006/relationships/hyperlink" Target="https://www.facebook.com/ads/archive/render_ad/?id=3303525276529726&amp;access_token=EAAOSMEZCuSnUBO8ypifsdJ9p7ATdXku3LMqifcq5Kv1O43hnmzwKfZCwpvI2PcihUf9DlZBObZAvTsDSi7WXexxCW5qvdGHNSZAwXalLSssLsYXe2XLCty3uuKfGErAsDaXyvnsGTgxFDjv7ZCqvYTOgkZB3oCZBpk0D3gl96CcFj9V4q4C9ZAyCPvQZDZD" TargetMode="External"/><Relationship Id="rId553" Type="http://schemas.openxmlformats.org/officeDocument/2006/relationships/hyperlink" Target="https://www.facebook.com/ads/archive/render_ad/?id=736443607368303&amp;access_token=EAAOSMEZCuSnUBO8ypifsdJ9p7ATdXku3LMqifcq5Kv1O43hnmzwKfZCwpvI2PcihUf9DlZBObZAvTsDSi7WXexxCW5qvdGHNSZAwXalLSssLsYXe2XLCty3uuKfGErAsDaXyvnsGTgxFDjv7ZCqvYTOgkZB3oCZBpk0D3gl96CcFj9V4q4C9ZAyCPvQZDZD" TargetMode="External"/><Relationship Id="rId760" Type="http://schemas.openxmlformats.org/officeDocument/2006/relationships/hyperlink" Target="https://www.facebook.com/ads/archive/render_ad/?id=966651634007691&amp;access_token=EAAOSMEZCuSnUBO8ypifsdJ9p7ATdXku3LMqifcq5Kv1O43hnmzwKfZCwpvI2PcihUf9DlZBObZAvTsDSi7WXexxCW5qvdGHNSZAwXalLSssLsYXe2XLCty3uuKfGErAsDaXyvnsGTgxFDjv7ZCqvYTOgkZB3oCZBpk0D3gl96CcFj9V4q4C9ZAyCPvQZDZD" TargetMode="External"/><Relationship Id="rId192" Type="http://schemas.openxmlformats.org/officeDocument/2006/relationships/hyperlink" Target="https://www.facebook.com/ads/archive/render_ad/?id=1443338276181946&amp;access_token=EAAOSMEZCuSnUBO8ypifsdJ9p7ATdXku3LMqifcq5Kv1O43hnmzwKfZCwpvI2PcihUf9DlZBObZAvTsDSi7WXexxCW5qvdGHNSZAwXalLSssLsYXe2XLCty3uuKfGErAsDaXyvnsGTgxFDjv7ZCqvYTOgkZB3oCZBpk0D3gl96CcFj9V4q4C9ZAyCPvQZDZD" TargetMode="External"/><Relationship Id="rId206" Type="http://schemas.openxmlformats.org/officeDocument/2006/relationships/hyperlink" Target="https://www.facebook.com/ads/archive/render_ad/?id=682521352847022&amp;access_token=EAAOSMEZCuSnUBO8ypifsdJ9p7ATdXku3LMqifcq5Kv1O43hnmzwKfZCwpvI2PcihUf9DlZBObZAvTsDSi7WXexxCW5qvdGHNSZAwXalLSssLsYXe2XLCty3uuKfGErAsDaXyvnsGTgxFDjv7ZCqvYTOgkZB3oCZBpk0D3gl96CcFj9V4q4C9ZAyCPvQZDZD" TargetMode="External"/><Relationship Id="rId413" Type="http://schemas.openxmlformats.org/officeDocument/2006/relationships/hyperlink" Target="https://www.facebook.com/ads/archive/render_ad/?id=495373771957524&amp;access_token=EAAOSMEZCuSnUBO8ypifsdJ9p7ATdXku3LMqifcq5Kv1O43hnmzwKfZCwpvI2PcihUf9DlZBObZAvTsDSi7WXexxCW5qvdGHNSZAwXalLSssLsYXe2XLCty3uuKfGErAsDaXyvnsGTgxFDjv7ZCqvYTOgkZB3oCZBpk0D3gl96CcFj9V4q4C9ZAyCPvQZDZD" TargetMode="External"/><Relationship Id="rId497" Type="http://schemas.openxmlformats.org/officeDocument/2006/relationships/hyperlink" Target="https://www.facebook.com/ads/archive/render_ad/?id=691998865241973&amp;access_token=EAAOSMEZCuSnUBO8ypifsdJ9p7ATdXku3LMqifcq5Kv1O43hnmzwKfZCwpvI2PcihUf9DlZBObZAvTsDSi7WXexxCW5qvdGHNSZAwXalLSssLsYXe2XLCty3uuKfGErAsDaXyvnsGTgxFDjv7ZCqvYTOgkZB3oCZBpk0D3gl96CcFj9V4q4C9ZAyCPvQZDZD" TargetMode="External"/><Relationship Id="rId620" Type="http://schemas.openxmlformats.org/officeDocument/2006/relationships/hyperlink" Target="https://www.facebook.com/ads/archive/render_ad/?id=680757543223435&amp;access_token=EAAOSMEZCuSnUBO8ypifsdJ9p7ATdXku3LMqifcq5Kv1O43hnmzwKfZCwpvI2PcihUf9DlZBObZAvTsDSi7WXexxCW5qvdGHNSZAwXalLSssLsYXe2XLCty3uuKfGErAsDaXyvnsGTgxFDjv7ZCqvYTOgkZB3oCZBpk0D3gl96CcFj9V4q4C9ZAyCPvQZDZD" TargetMode="External"/><Relationship Id="rId718" Type="http://schemas.openxmlformats.org/officeDocument/2006/relationships/hyperlink" Target="https://www.facebook.com/ads/archive/render_ad/?id=1545515472509586&amp;access_token=EAAOSMEZCuSnUBO8ypifsdJ9p7ATdXku3LMqifcq5Kv1O43hnmzwKfZCwpvI2PcihUf9DlZBObZAvTsDSi7WXexxCW5qvdGHNSZAwXalLSssLsYXe2XLCty3uuKfGErAsDaXyvnsGTgxFDjv7ZCqvYTOgkZB3oCZBpk0D3gl96CcFj9V4q4C9ZAyCPvQZDZD" TargetMode="External"/><Relationship Id="rId357" Type="http://schemas.openxmlformats.org/officeDocument/2006/relationships/hyperlink" Target="https://www.facebook.com/ads/archive/render_ad/?id=1040155683266229&amp;access_token=EAAOSMEZCuSnUBO8ypifsdJ9p7ATdXku3LMqifcq5Kv1O43hnmzwKfZCwpvI2PcihUf9DlZBObZAvTsDSi7WXexxCW5qvdGHNSZAwXalLSssLsYXe2XLCty3uuKfGErAsDaXyvnsGTgxFDjv7ZCqvYTOgkZB3oCZBpk0D3gl96CcFj9V4q4C9ZAyCPvQZDZD" TargetMode="External"/><Relationship Id="rId54" Type="http://schemas.openxmlformats.org/officeDocument/2006/relationships/hyperlink" Target="https://www.facebook.com/ads/archive/render_ad/?id=1365312540617410&amp;access_token=EAAOSMEZCuSnUBO8ypifsdJ9p7ATdXku3LMqifcq5Kv1O43hnmzwKfZCwpvI2PcihUf9DlZBObZAvTsDSi7WXexxCW5qvdGHNSZAwXalLSssLsYXe2XLCty3uuKfGErAsDaXyvnsGTgxFDjv7ZCqvYTOgkZB3oCZBpk0D3gl96CcFj9V4q4C9ZAyCPvQZDZD" TargetMode="External"/><Relationship Id="rId217" Type="http://schemas.openxmlformats.org/officeDocument/2006/relationships/hyperlink" Target="https://www.facebook.com/ads/archive/render_ad/?id=354915280072221&amp;access_token=EAAOSMEZCuSnUBO8ypifsdJ9p7ATdXku3LMqifcq5Kv1O43hnmzwKfZCwpvI2PcihUf9DlZBObZAvTsDSi7WXexxCW5qvdGHNSZAwXalLSssLsYXe2XLCty3uuKfGErAsDaXyvnsGTgxFDjv7ZCqvYTOgkZB3oCZBpk0D3gl96CcFj9V4q4C9ZAyCPvQZDZD" TargetMode="External"/><Relationship Id="rId564" Type="http://schemas.openxmlformats.org/officeDocument/2006/relationships/hyperlink" Target="https://www.facebook.com/ads/archive/render_ad/?id=696509871615158&amp;access_token=EAAOSMEZCuSnUBO8ypifsdJ9p7ATdXku3LMqifcq5Kv1O43hnmzwKfZCwpvI2PcihUf9DlZBObZAvTsDSi7WXexxCW5qvdGHNSZAwXalLSssLsYXe2XLCty3uuKfGErAsDaXyvnsGTgxFDjv7ZCqvYTOgkZB3oCZBpk0D3gl96CcFj9V4q4C9ZAyCPvQZDZD" TargetMode="External"/><Relationship Id="rId771" Type="http://schemas.openxmlformats.org/officeDocument/2006/relationships/hyperlink" Target="https://www.facebook.com/ads/archive/render_ad/?id=1352423618603051&amp;access_token=EAAOSMEZCuSnUBO8ypifsdJ9p7ATdXku3LMqifcq5Kv1O43hnmzwKfZCwpvI2PcihUf9DlZBObZAvTsDSi7WXexxCW5qvdGHNSZAwXalLSssLsYXe2XLCty3uuKfGErAsDaXyvnsGTgxFDjv7ZCqvYTOgkZB3oCZBpk0D3gl96CcFj9V4q4C9ZAyCPvQZDZD" TargetMode="External"/><Relationship Id="rId424" Type="http://schemas.openxmlformats.org/officeDocument/2006/relationships/hyperlink" Target="https://www.facebook.com/ads/archive/render_ad/?id=452098680053741&amp;access_token=EAAOSMEZCuSnUBO8ypifsdJ9p7ATdXku3LMqifcq5Kv1O43hnmzwKfZCwpvI2PcihUf9DlZBObZAvTsDSi7WXexxCW5qvdGHNSZAwXalLSssLsYXe2XLCty3uuKfGErAsDaXyvnsGTgxFDjv7ZCqvYTOgkZB3oCZBpk0D3gl96CcFj9V4q4C9ZAyCPvQZDZD" TargetMode="External"/><Relationship Id="rId631" Type="http://schemas.openxmlformats.org/officeDocument/2006/relationships/hyperlink" Target="https://www.facebook.com/ads/archive/render_ad/?id=374854417801389&amp;access_token=EAAOSMEZCuSnUBO8ypifsdJ9p7ATdXku3LMqifcq5Kv1O43hnmzwKfZCwpvI2PcihUf9DlZBObZAvTsDSi7WXexxCW5qvdGHNSZAwXalLSssLsYXe2XLCty3uuKfGErAsDaXyvnsGTgxFDjv7ZCqvYTOgkZB3oCZBpk0D3gl96CcFj9V4q4C9ZAyCPvQZDZD" TargetMode="External"/><Relationship Id="rId729" Type="http://schemas.openxmlformats.org/officeDocument/2006/relationships/hyperlink" Target="https://www.facebook.com/ads/archive/render_ad/?id=1809602939431542&amp;access_token=EAAOSMEZCuSnUBO8ypifsdJ9p7ATdXku3LMqifcq5Kv1O43hnmzwKfZCwpvI2PcihUf9DlZBObZAvTsDSi7WXexxCW5qvdGHNSZAwXalLSssLsYXe2XLCty3uuKfGErAsDaXyvnsGTgxFDjv7ZCqvYTOgkZB3oCZBpk0D3gl96CcFj9V4q4C9ZAyCPvQZDZD" TargetMode="External"/><Relationship Id="rId270" Type="http://schemas.openxmlformats.org/officeDocument/2006/relationships/hyperlink" Target="https://www.facebook.com/ads/archive/render_ad/?id=686562062405183&amp;access_token=EAAOSMEZCuSnUBO8ypifsdJ9p7ATdXku3LMqifcq5Kv1O43hnmzwKfZCwpvI2PcihUf9DlZBObZAvTsDSi7WXexxCW5qvdGHNSZAwXalLSssLsYXe2XLCty3uuKfGErAsDaXyvnsGTgxFDjv7ZCqvYTOgkZB3oCZBpk0D3gl96CcFj9V4q4C9ZAyCPvQZDZD" TargetMode="External"/><Relationship Id="rId65" Type="http://schemas.openxmlformats.org/officeDocument/2006/relationships/hyperlink" Target="https://www.facebook.com/ads/archive/render_ad/?id=585922669414224&amp;access_token=EAAOSMEZCuSnUBO8ypifsdJ9p7ATdXku3LMqifcq5Kv1O43hnmzwKfZCwpvI2PcihUf9DlZBObZAvTsDSi7WXexxCW5qvdGHNSZAwXalLSssLsYXe2XLCty3uuKfGErAsDaXyvnsGTgxFDjv7ZCqvYTOgkZB3oCZBpk0D3gl96CcFj9V4q4C9ZAyCPvQZDZD" TargetMode="External"/><Relationship Id="rId130" Type="http://schemas.openxmlformats.org/officeDocument/2006/relationships/hyperlink" Target="https://www.facebook.com/ads/archive/render_ad/?id=546477636881898&amp;access_token=EAAOSMEZCuSnUBO8ypifsdJ9p7ATdXku3LMqifcq5Kv1O43hnmzwKfZCwpvI2PcihUf9DlZBObZAvTsDSi7WXexxCW5qvdGHNSZAwXalLSssLsYXe2XLCty3uuKfGErAsDaXyvnsGTgxFDjv7ZCqvYTOgkZB3oCZBpk0D3gl96CcFj9V4q4C9ZAyCPvQZDZD" TargetMode="External"/><Relationship Id="rId368" Type="http://schemas.openxmlformats.org/officeDocument/2006/relationships/hyperlink" Target="https://www.facebook.com/ads/archive/render_ad/?id=3105308006452645&amp;access_token=EAAOSMEZCuSnUBO8ypifsdJ9p7ATdXku3LMqifcq5Kv1O43hnmzwKfZCwpvI2PcihUf9DlZBObZAvTsDSi7WXexxCW5qvdGHNSZAwXalLSssLsYXe2XLCty3uuKfGErAsDaXyvnsGTgxFDjv7ZCqvYTOgkZB3oCZBpk0D3gl96CcFj9V4q4C9ZAyCPvQZDZD" TargetMode="External"/><Relationship Id="rId575" Type="http://schemas.openxmlformats.org/officeDocument/2006/relationships/hyperlink" Target="https://www.facebook.com/ads/archive/render_ad/?id=1422651461507660&amp;access_token=EAAOSMEZCuSnUBO8ypifsdJ9p7ATdXku3LMqifcq5Kv1O43hnmzwKfZCwpvI2PcihUf9DlZBObZAvTsDSi7WXexxCW5qvdGHNSZAwXalLSssLsYXe2XLCty3uuKfGErAsDaXyvnsGTgxFDjv7ZCqvYTOgkZB3oCZBpk0D3gl96CcFj9V4q4C9ZAyCPvQZDZD" TargetMode="External"/><Relationship Id="rId782" Type="http://schemas.openxmlformats.org/officeDocument/2006/relationships/hyperlink" Target="https://www.facebook.com/ads/archive/render_ad/?id=1458507981241046&amp;access_token=EAAOSMEZCuSnUBO8ypifsdJ9p7ATdXku3LMqifcq5Kv1O43hnmzwKfZCwpvI2PcihUf9DlZBObZAvTsDSi7WXexxCW5qvdGHNSZAwXalLSssLsYXe2XLCty3uuKfGErAsDaXyvnsGTgxFDjv7ZCqvYTOgkZB3oCZBpk0D3gl96CcFj9V4q4C9ZAyCPvQZDZD" TargetMode="External"/><Relationship Id="rId228" Type="http://schemas.openxmlformats.org/officeDocument/2006/relationships/hyperlink" Target="https://www.facebook.com/ads/archive/render_ad/?id=529426088853760&amp;access_token=EAAOSMEZCuSnUBO8ypifsdJ9p7ATdXku3LMqifcq5Kv1O43hnmzwKfZCwpvI2PcihUf9DlZBObZAvTsDSi7WXexxCW5qvdGHNSZAwXalLSssLsYXe2XLCty3uuKfGErAsDaXyvnsGTgxFDjv7ZCqvYTOgkZB3oCZBpk0D3gl96CcFj9V4q4C9ZAyCPvQZDZD" TargetMode="External"/><Relationship Id="rId435" Type="http://schemas.openxmlformats.org/officeDocument/2006/relationships/hyperlink" Target="https://www.facebook.com/ads/archive/render_ad/?id=700533601078932&amp;access_token=EAAOSMEZCuSnUBO8ypifsdJ9p7ATdXku3LMqifcq5Kv1O43hnmzwKfZCwpvI2PcihUf9DlZBObZAvTsDSi7WXexxCW5qvdGHNSZAwXalLSssLsYXe2XLCty3uuKfGErAsDaXyvnsGTgxFDjv7ZCqvYTOgkZB3oCZBpk0D3gl96CcFj9V4q4C9ZAyCPvQZDZD" TargetMode="External"/><Relationship Id="rId642" Type="http://schemas.openxmlformats.org/officeDocument/2006/relationships/hyperlink" Target="https://www.facebook.com/ads/archive/render_ad/?id=404558514605278&amp;access_token=EAAOSMEZCuSnUBO8ypifsdJ9p7ATdXku3LMqifcq5Kv1O43hnmzwKfZCwpvI2PcihUf9DlZBObZAvTsDSi7WXexxCW5qvdGHNSZAwXalLSssLsYXe2XLCty3uuKfGErAsDaXyvnsGTgxFDjv7ZCqvYTOgkZB3oCZBpk0D3gl96CcFj9V4q4C9ZAyCPvQZDZD" TargetMode="External"/><Relationship Id="rId281" Type="http://schemas.openxmlformats.org/officeDocument/2006/relationships/hyperlink" Target="https://www.facebook.com/ads/archive/render_ad/?id=688811895713286&amp;access_token=EAAOSMEZCuSnUBO8ypifsdJ9p7ATdXku3LMqifcq5Kv1O43hnmzwKfZCwpvI2PcihUf9DlZBObZAvTsDSi7WXexxCW5qvdGHNSZAwXalLSssLsYXe2XLCty3uuKfGErAsDaXyvnsGTgxFDjv7ZCqvYTOgkZB3oCZBpk0D3gl96CcFj9V4q4C9ZAyCPvQZDZD" TargetMode="External"/><Relationship Id="rId502" Type="http://schemas.openxmlformats.org/officeDocument/2006/relationships/hyperlink" Target="https://www.facebook.com/ads/archive/render_ad/?id=784892615785159&amp;access_token=EAAOSMEZCuSnUBO8ypifsdJ9p7ATdXku3LMqifcq5Kv1O43hnmzwKfZCwpvI2PcihUf9DlZBObZAvTsDSi7WXexxCW5qvdGHNSZAwXalLSssLsYXe2XLCty3uuKfGErAsDaXyvnsGTgxFDjv7ZCqvYTOgkZB3oCZBpk0D3gl96CcFj9V4q4C9ZAyCPvQZDZD" TargetMode="External"/><Relationship Id="rId76" Type="http://schemas.openxmlformats.org/officeDocument/2006/relationships/hyperlink" Target="https://www.facebook.com/ads/archive/render_ad/?id=1206163303459293&amp;access_token=EAAOSMEZCuSnUBO8ypifsdJ9p7ATdXku3LMqifcq5Kv1O43hnmzwKfZCwpvI2PcihUf9DlZBObZAvTsDSi7WXexxCW5qvdGHNSZAwXalLSssLsYXe2XLCty3uuKfGErAsDaXyvnsGTgxFDjv7ZCqvYTOgkZB3oCZBpk0D3gl96CcFj9V4q4C9ZAyCPvQZDZD" TargetMode="External"/><Relationship Id="rId141" Type="http://schemas.openxmlformats.org/officeDocument/2006/relationships/hyperlink" Target="https://www.facebook.com/ads/archive/render_ad/?id=704762940578544&amp;access_token=EAAOSMEZCuSnUBO8ypifsdJ9p7ATdXku3LMqifcq5Kv1O43hnmzwKfZCwpvI2PcihUf9DlZBObZAvTsDSi7WXexxCW5qvdGHNSZAwXalLSssLsYXe2XLCty3uuKfGErAsDaXyvnsGTgxFDjv7ZCqvYTOgkZB3oCZBpk0D3gl96CcFj9V4q4C9ZAyCPvQZDZD" TargetMode="External"/><Relationship Id="rId379" Type="http://schemas.openxmlformats.org/officeDocument/2006/relationships/hyperlink" Target="https://www.facebook.com/ads/archive/render_ad/?id=1947509562303135&amp;access_token=EAAOSMEZCuSnUBO8ypifsdJ9p7ATdXku3LMqifcq5Kv1O43hnmzwKfZCwpvI2PcihUf9DlZBObZAvTsDSi7WXexxCW5qvdGHNSZAwXalLSssLsYXe2XLCty3uuKfGErAsDaXyvnsGTgxFDjv7ZCqvYTOgkZB3oCZBpk0D3gl96CcFj9V4q4C9ZAyCPvQZDZD" TargetMode="External"/><Relationship Id="rId586" Type="http://schemas.openxmlformats.org/officeDocument/2006/relationships/hyperlink" Target="https://www.facebook.com/ads/archive/render_ad/?id=428568512055475&amp;access_token=EAAOSMEZCuSnUBO8ypifsdJ9p7ATdXku3LMqifcq5Kv1O43hnmzwKfZCwpvI2PcihUf9DlZBObZAvTsDSi7WXexxCW5qvdGHNSZAwXalLSssLsYXe2XLCty3uuKfGErAsDaXyvnsGTgxFDjv7ZCqvYTOgkZB3oCZBpk0D3gl96CcFj9V4q4C9ZAyCPvQZDZD" TargetMode="External"/><Relationship Id="rId793" Type="http://schemas.openxmlformats.org/officeDocument/2006/relationships/hyperlink" Target="https://www.facebook.com/ads/archive/render_ad/?id=396684695696720&amp;access_token=EAAOSMEZCuSnUBO8ypifsdJ9p7ATdXku3LMqifcq5Kv1O43hnmzwKfZCwpvI2PcihUf9DlZBObZAvTsDSi7WXexxCW5qvdGHNSZAwXalLSssLsYXe2XLCty3uuKfGErAsDaXyvnsGTgxFDjv7ZCqvYTOgkZB3oCZBpk0D3gl96CcFj9V4q4C9ZAyCPvQZDZD" TargetMode="External"/><Relationship Id="rId807" Type="http://schemas.openxmlformats.org/officeDocument/2006/relationships/hyperlink" Target="https://www.facebook.com/ads/archive/render_ad/?id=695631628381290&amp;access_token=EAAOSMEZCuSnUBO8ypifsdJ9p7ATdXku3LMqifcq5Kv1O43hnmzwKfZCwpvI2PcihUf9DlZBObZAvTsDSi7WXexxCW5qvdGHNSZAwXalLSssLsYXe2XLCty3uuKfGErAsDaXyvnsGTgxFDjv7ZCqvYTOgkZB3oCZBpk0D3gl96CcFj9V4q4C9ZAyCPvQZDZD" TargetMode="External"/><Relationship Id="rId7" Type="http://schemas.openxmlformats.org/officeDocument/2006/relationships/hyperlink" Target="https://www.facebook.com/ads/archive/render_ad/?id=3093637897520278&amp;access_token=EAAOSMEZCuSnUBO8ypifsdJ9p7ATdXku3LMqifcq5Kv1O43hnmzwKfZCwpvI2PcihUf9DlZBObZAvTsDSi7WXexxCW5qvdGHNSZAwXalLSssLsYXe2XLCty3uuKfGErAsDaXyvnsGTgxFDjv7ZCqvYTOgkZB3oCZBpk0D3gl96CcFj9V4q4C9ZAyCPvQZDZD" TargetMode="External"/><Relationship Id="rId239" Type="http://schemas.openxmlformats.org/officeDocument/2006/relationships/hyperlink" Target="https://www.facebook.com/ads/archive/render_ad/?id=349116247335149&amp;access_token=EAAOSMEZCuSnUBO8ypifsdJ9p7ATdXku3LMqifcq5Kv1O43hnmzwKfZCwpvI2PcihUf9DlZBObZAvTsDSi7WXexxCW5qvdGHNSZAwXalLSssLsYXe2XLCty3uuKfGErAsDaXyvnsGTgxFDjv7ZCqvYTOgkZB3oCZBpk0D3gl96CcFj9V4q4C9ZAyCPvQZDZD" TargetMode="External"/><Relationship Id="rId446" Type="http://schemas.openxmlformats.org/officeDocument/2006/relationships/hyperlink" Target="https://www.facebook.com/ads/archive/render_ad/?id=410938477308272&amp;access_token=EAAOSMEZCuSnUBO8ypifsdJ9p7ATdXku3LMqifcq5Kv1O43hnmzwKfZCwpvI2PcihUf9DlZBObZAvTsDSi7WXexxCW5qvdGHNSZAwXalLSssLsYXe2XLCty3uuKfGErAsDaXyvnsGTgxFDjv7ZCqvYTOgkZB3oCZBpk0D3gl96CcFj9V4q4C9ZAyCPvQZDZD" TargetMode="External"/><Relationship Id="rId653" Type="http://schemas.openxmlformats.org/officeDocument/2006/relationships/hyperlink" Target="https://www.facebook.com/ads/archive/render_ad/?id=5918666778147922&amp;access_token=EAAOSMEZCuSnUBO8ypifsdJ9p7ATdXku3LMqifcq5Kv1O43hnmzwKfZCwpvI2PcihUf9DlZBObZAvTsDSi7WXexxCW5qvdGHNSZAwXalLSssLsYXe2XLCty3uuKfGErAsDaXyvnsGTgxFDjv7ZCqvYTOgkZB3oCZBpk0D3gl96CcFj9V4q4C9ZAyCPvQZDZD" TargetMode="External"/><Relationship Id="rId292" Type="http://schemas.openxmlformats.org/officeDocument/2006/relationships/hyperlink" Target="https://www.facebook.com/ads/archive/render_ad/?id=1168996310500488&amp;access_token=EAAOSMEZCuSnUBO8ypifsdJ9p7ATdXku3LMqifcq5Kv1O43hnmzwKfZCwpvI2PcihUf9DlZBObZAvTsDSi7WXexxCW5qvdGHNSZAwXalLSssLsYXe2XLCty3uuKfGErAsDaXyvnsGTgxFDjv7ZCqvYTOgkZB3oCZBpk0D3gl96CcFj9V4q4C9ZAyCPvQZDZD" TargetMode="External"/><Relationship Id="rId306" Type="http://schemas.openxmlformats.org/officeDocument/2006/relationships/hyperlink" Target="https://www.facebook.com/ads/archive/render_ad/?id=716862346232869&amp;access_token=EAAOSMEZCuSnUBO8ypifsdJ9p7ATdXku3LMqifcq5Kv1O43hnmzwKfZCwpvI2PcihUf9DlZBObZAvTsDSi7WXexxCW5qvdGHNSZAwXalLSssLsYXe2XLCty3uuKfGErAsDaXyvnsGTgxFDjv7ZCqvYTOgkZB3oCZBpk0D3gl96CcFj9V4q4C9ZAyCPvQZDZD" TargetMode="External"/><Relationship Id="rId87" Type="http://schemas.openxmlformats.org/officeDocument/2006/relationships/hyperlink" Target="https://www.facebook.com/ads/archive/render_ad/?id=3462539987306379&amp;access_token=EAAOSMEZCuSnUBO8ypifsdJ9p7ATdXku3LMqifcq5Kv1O43hnmzwKfZCwpvI2PcihUf9DlZBObZAvTsDSi7WXexxCW5qvdGHNSZAwXalLSssLsYXe2XLCty3uuKfGErAsDaXyvnsGTgxFDjv7ZCqvYTOgkZB3oCZBpk0D3gl96CcFj9V4q4C9ZAyCPvQZDZD" TargetMode="External"/><Relationship Id="rId513" Type="http://schemas.openxmlformats.org/officeDocument/2006/relationships/hyperlink" Target="https://www.facebook.com/ads/archive/render_ad/?id=686323609117951&amp;access_token=EAAOSMEZCuSnUBO8ypifsdJ9p7ATdXku3LMqifcq5Kv1O43hnmzwKfZCwpvI2PcihUf9DlZBObZAvTsDSi7WXexxCW5qvdGHNSZAwXalLSssLsYXe2XLCty3uuKfGErAsDaXyvnsGTgxFDjv7ZCqvYTOgkZB3oCZBpk0D3gl96CcFj9V4q4C9ZAyCPvQZDZD" TargetMode="External"/><Relationship Id="rId597" Type="http://schemas.openxmlformats.org/officeDocument/2006/relationships/hyperlink" Target="https://www.facebook.com/ads/archive/render_ad/?id=701075134576006&amp;access_token=EAAOSMEZCuSnUBO8ypifsdJ9p7ATdXku3LMqifcq5Kv1O43hnmzwKfZCwpvI2PcihUf9DlZBObZAvTsDSi7WXexxCW5qvdGHNSZAwXalLSssLsYXe2XLCty3uuKfGErAsDaXyvnsGTgxFDjv7ZCqvYTOgkZB3oCZBpk0D3gl96CcFj9V4q4C9ZAyCPvQZDZD" TargetMode="External"/><Relationship Id="rId720" Type="http://schemas.openxmlformats.org/officeDocument/2006/relationships/hyperlink" Target="https://www.facebook.com/ads/archive/render_ad/?id=696570594933178&amp;access_token=EAAOSMEZCuSnUBO8ypifsdJ9p7ATdXku3LMqifcq5Kv1O43hnmzwKfZCwpvI2PcihUf9DlZBObZAvTsDSi7WXexxCW5qvdGHNSZAwXalLSssLsYXe2XLCty3uuKfGErAsDaXyvnsGTgxFDjv7ZCqvYTOgkZB3oCZBpk0D3gl96CcFj9V4q4C9ZAyCPvQZDZD" TargetMode="External"/><Relationship Id="rId818" Type="http://schemas.openxmlformats.org/officeDocument/2006/relationships/hyperlink" Target="https://www.facebook.com/ads/archive/render_ad/?id=4642441382524548&amp;access_token=EAAOSMEZCuSnUBO8ypifsdJ9p7ATdXku3LMqifcq5Kv1O43hnmzwKfZCwpvI2PcihUf9DlZBObZAvTsDSi7WXexxCW5qvdGHNSZAwXalLSssLsYXe2XLCty3uuKfGErAsDaXyvnsGTgxFDjv7ZCqvYTOgkZB3oCZBpk0D3gl96CcFj9V4q4C9ZAyCPvQZDZD" TargetMode="External"/><Relationship Id="rId152" Type="http://schemas.openxmlformats.org/officeDocument/2006/relationships/hyperlink" Target="https://www.facebook.com/ads/archive/render_ad/?id=551956256442817&amp;access_token=EAAOSMEZCuSnUBO8ypifsdJ9p7ATdXku3LMqifcq5Kv1O43hnmzwKfZCwpvI2PcihUf9DlZBObZAvTsDSi7WXexxCW5qvdGHNSZAwXalLSssLsYXe2XLCty3uuKfGErAsDaXyvnsGTgxFDjv7ZCqvYTOgkZB3oCZBpk0D3gl96CcFj9V4q4C9ZAyCPvQZDZD" TargetMode="External"/><Relationship Id="rId457" Type="http://schemas.openxmlformats.org/officeDocument/2006/relationships/hyperlink" Target="https://www.facebook.com/ads/archive/render_ad/?id=1677124939324415&amp;access_token=EAAOSMEZCuSnUBO8ypifsdJ9p7ATdXku3LMqifcq5Kv1O43hnmzwKfZCwpvI2PcihUf9DlZBObZAvTsDSi7WXexxCW5qvdGHNSZAwXalLSssLsYXe2XLCty3uuKfGErAsDaXyvnsGTgxFDjv7ZCqvYTOgkZB3oCZBpk0D3gl96CcFj9V4q4C9ZAyCPvQZDZD" TargetMode="External"/><Relationship Id="rId664" Type="http://schemas.openxmlformats.org/officeDocument/2006/relationships/hyperlink" Target="https://www.facebook.com/ads/archive/render_ad/?id=859945891630505&amp;access_token=EAAOSMEZCuSnUBO8ypifsdJ9p7ATdXku3LMqifcq5Kv1O43hnmzwKfZCwpvI2PcihUf9DlZBObZAvTsDSi7WXexxCW5qvdGHNSZAwXalLSssLsYXe2XLCty3uuKfGErAsDaXyvnsGTgxFDjv7ZCqvYTOgkZB3oCZBpk0D3gl96CcFj9V4q4C9ZAyCPvQZDZD" TargetMode="External"/><Relationship Id="rId14" Type="http://schemas.openxmlformats.org/officeDocument/2006/relationships/hyperlink" Target="https://www.facebook.com/ads/archive/render_ad/?id=5541113505922005&amp;access_token=EAAOSMEZCuSnUBO8ypifsdJ9p7ATdXku3LMqifcq5Kv1O43hnmzwKfZCwpvI2PcihUf9DlZBObZAvTsDSi7WXexxCW5qvdGHNSZAwXalLSssLsYXe2XLCty3uuKfGErAsDaXyvnsGTgxFDjv7ZCqvYTOgkZB3oCZBpk0D3gl96CcFj9V4q4C9ZAyCPvQZDZD" TargetMode="External"/><Relationship Id="rId317" Type="http://schemas.openxmlformats.org/officeDocument/2006/relationships/hyperlink" Target="https://www.facebook.com/ads/archive/render_ad/?id=732798404414460&amp;access_token=EAAOSMEZCuSnUBO8ypifsdJ9p7ATdXku3LMqifcq5Kv1O43hnmzwKfZCwpvI2PcihUf9DlZBObZAvTsDSi7WXexxCW5qvdGHNSZAwXalLSssLsYXe2XLCty3uuKfGErAsDaXyvnsGTgxFDjv7ZCqvYTOgkZB3oCZBpk0D3gl96CcFj9V4q4C9ZAyCPvQZDZD" TargetMode="External"/><Relationship Id="rId524" Type="http://schemas.openxmlformats.org/officeDocument/2006/relationships/hyperlink" Target="https://www.facebook.com/ads/archive/render_ad/?id=854974418792388&amp;access_token=EAAOSMEZCuSnUBO8ypifsdJ9p7ATdXku3LMqifcq5Kv1O43hnmzwKfZCwpvI2PcihUf9DlZBObZAvTsDSi7WXexxCW5qvdGHNSZAwXalLSssLsYXe2XLCty3uuKfGErAsDaXyvnsGTgxFDjv7ZCqvYTOgkZB3oCZBpk0D3gl96CcFj9V4q4C9ZAyCPvQZDZD" TargetMode="External"/><Relationship Id="rId731" Type="http://schemas.openxmlformats.org/officeDocument/2006/relationships/hyperlink" Target="https://www.facebook.com/ads/archive/render_ad/?id=1048604029071954&amp;access_token=EAAOSMEZCuSnUBO8ypifsdJ9p7ATdXku3LMqifcq5Kv1O43hnmzwKfZCwpvI2PcihUf9DlZBObZAvTsDSi7WXexxCW5qvdGHNSZAwXalLSssLsYXe2XLCty3uuKfGErAsDaXyvnsGTgxFDjv7ZCqvYTOgkZB3oCZBpk0D3gl96CcFj9V4q4C9ZAyCPvQZDZD" TargetMode="External"/><Relationship Id="rId98" Type="http://schemas.openxmlformats.org/officeDocument/2006/relationships/hyperlink" Target="https://www.facebook.com/ads/archive/render_ad/?id=756295402465799&amp;access_token=EAAOSMEZCuSnUBO8ypifsdJ9p7ATdXku3LMqifcq5Kv1O43hnmzwKfZCwpvI2PcihUf9DlZBObZAvTsDSi7WXexxCW5qvdGHNSZAwXalLSssLsYXe2XLCty3uuKfGErAsDaXyvnsGTgxFDjv7ZCqvYTOgkZB3oCZBpk0D3gl96CcFj9V4q4C9ZAyCPvQZDZD" TargetMode="External"/><Relationship Id="rId163" Type="http://schemas.openxmlformats.org/officeDocument/2006/relationships/hyperlink" Target="https://www.facebook.com/ads/archive/render_ad/?id=5406059076112314&amp;access_token=EAAOSMEZCuSnUBO8ypifsdJ9p7ATdXku3LMqifcq5Kv1O43hnmzwKfZCwpvI2PcihUf9DlZBObZAvTsDSi7WXexxCW5qvdGHNSZAwXalLSssLsYXe2XLCty3uuKfGErAsDaXyvnsGTgxFDjv7ZCqvYTOgkZB3oCZBpk0D3gl96CcFj9V4q4C9ZAyCPvQZDZD" TargetMode="External"/><Relationship Id="rId370" Type="http://schemas.openxmlformats.org/officeDocument/2006/relationships/hyperlink" Target="https://www.facebook.com/ads/archive/render_ad/?id=395289642512303&amp;access_token=EAAOSMEZCuSnUBO8ypifsdJ9p7ATdXku3LMqifcq5Kv1O43hnmzwKfZCwpvI2PcihUf9DlZBObZAvTsDSi7WXexxCW5qvdGHNSZAwXalLSssLsYXe2XLCty3uuKfGErAsDaXyvnsGTgxFDjv7ZCqvYTOgkZB3oCZBpk0D3gl96CcFj9V4q4C9ZAyCPvQZDZD" TargetMode="External"/><Relationship Id="rId829" Type="http://schemas.openxmlformats.org/officeDocument/2006/relationships/hyperlink" Target="https://www.facebook.com/ads/archive/render_ad/?id=517071369956243&amp;access_token=EAAOSMEZCuSnUBO8ypifsdJ9p7ATdXku3LMqifcq5Kv1O43hnmzwKfZCwpvI2PcihUf9DlZBObZAvTsDSi7WXexxCW5qvdGHNSZAwXalLSssLsYXe2XLCty3uuKfGErAsDaXyvnsGTgxFDjv7ZCqvYTOgkZB3oCZBpk0D3gl96CcFj9V4q4C9ZAyCPvQZDZD" TargetMode="External"/><Relationship Id="rId230" Type="http://schemas.openxmlformats.org/officeDocument/2006/relationships/hyperlink" Target="https://www.facebook.com/ads/archive/render_ad/?id=571454707699058&amp;access_token=EAAOSMEZCuSnUBO8ypifsdJ9p7ATdXku3LMqifcq5Kv1O43hnmzwKfZCwpvI2PcihUf9DlZBObZAvTsDSi7WXexxCW5qvdGHNSZAwXalLSssLsYXe2XLCty3uuKfGErAsDaXyvnsGTgxFDjv7ZCqvYTOgkZB3oCZBpk0D3gl96CcFj9V4q4C9ZAyCPvQZDZD" TargetMode="External"/><Relationship Id="rId468" Type="http://schemas.openxmlformats.org/officeDocument/2006/relationships/hyperlink" Target="https://www.facebook.com/ads/archive/render_ad/?id=417719379949786&amp;access_token=EAAOSMEZCuSnUBO8ypifsdJ9p7ATdXku3LMqifcq5Kv1O43hnmzwKfZCwpvI2PcihUf9DlZBObZAvTsDSi7WXexxCW5qvdGHNSZAwXalLSssLsYXe2XLCty3uuKfGErAsDaXyvnsGTgxFDjv7ZCqvYTOgkZB3oCZBpk0D3gl96CcFj9V4q4C9ZAyCPvQZDZD" TargetMode="External"/><Relationship Id="rId675" Type="http://schemas.openxmlformats.org/officeDocument/2006/relationships/hyperlink" Target="https://www.facebook.com/ads/archive/render_ad/?id=542840130706888&amp;access_token=EAAOSMEZCuSnUBO8ypifsdJ9p7ATdXku3LMqifcq5Kv1O43hnmzwKfZCwpvI2PcihUf9DlZBObZAvTsDSi7WXexxCW5qvdGHNSZAwXalLSssLsYXe2XLCty3uuKfGErAsDaXyvnsGTgxFDjv7ZCqvYTOgkZB3oCZBpk0D3gl96CcFj9V4q4C9ZAyCPvQZDZD" TargetMode="External"/><Relationship Id="rId25" Type="http://schemas.openxmlformats.org/officeDocument/2006/relationships/hyperlink" Target="https://www.facebook.com/ads/archive/render_ad/?id=430996205077223&amp;access_token=EAAOSMEZCuSnUBO8ypifsdJ9p7ATdXku3LMqifcq5Kv1O43hnmzwKfZCwpvI2PcihUf9DlZBObZAvTsDSi7WXexxCW5qvdGHNSZAwXalLSssLsYXe2XLCty3uuKfGErAsDaXyvnsGTgxFDjv7ZCqvYTOgkZB3oCZBpk0D3gl96CcFj9V4q4C9ZAyCPvQZDZD" TargetMode="External"/><Relationship Id="rId328" Type="http://schemas.openxmlformats.org/officeDocument/2006/relationships/hyperlink" Target="https://www.facebook.com/ads/archive/render_ad/?id=708865917103588&amp;access_token=EAAOSMEZCuSnUBO8ypifsdJ9p7ATdXku3LMqifcq5Kv1O43hnmzwKfZCwpvI2PcihUf9DlZBObZAvTsDSi7WXexxCW5qvdGHNSZAwXalLSssLsYXe2XLCty3uuKfGErAsDaXyvnsGTgxFDjv7ZCqvYTOgkZB3oCZBpk0D3gl96CcFj9V4q4C9ZAyCPvQZDZD" TargetMode="External"/><Relationship Id="rId535" Type="http://schemas.openxmlformats.org/officeDocument/2006/relationships/hyperlink" Target="https://www.facebook.com/ads/archive/render_ad/?id=398409885515039&amp;access_token=EAAOSMEZCuSnUBO8ypifsdJ9p7ATdXku3LMqifcq5Kv1O43hnmzwKfZCwpvI2PcihUf9DlZBObZAvTsDSi7WXexxCW5qvdGHNSZAwXalLSssLsYXe2XLCty3uuKfGErAsDaXyvnsGTgxFDjv7ZCqvYTOgkZB3oCZBpk0D3gl96CcFj9V4q4C9ZAyCPvQZDZD" TargetMode="External"/><Relationship Id="rId742" Type="http://schemas.openxmlformats.org/officeDocument/2006/relationships/hyperlink" Target="https://www.facebook.com/ads/archive/render_ad/?id=411946490474860&amp;access_token=EAAOSMEZCuSnUBO8ypifsdJ9p7ATdXku3LMqifcq5Kv1O43hnmzwKfZCwpvI2PcihUf9DlZBObZAvTsDSi7WXexxCW5qvdGHNSZAwXalLSssLsYXe2XLCty3uuKfGErAsDaXyvnsGTgxFDjv7ZCqvYTOgkZB3oCZBpk0D3gl96CcFj9V4q4C9ZAyCPvQZDZD" TargetMode="External"/><Relationship Id="rId174" Type="http://schemas.openxmlformats.org/officeDocument/2006/relationships/hyperlink" Target="https://www.facebook.com/ads/archive/render_ad/?id=1387488875008297&amp;access_token=EAAOSMEZCuSnUBO8ypifsdJ9p7ATdXku3LMqifcq5Kv1O43hnmzwKfZCwpvI2PcihUf9DlZBObZAvTsDSi7WXexxCW5qvdGHNSZAwXalLSssLsYXe2XLCty3uuKfGErAsDaXyvnsGTgxFDjv7ZCqvYTOgkZB3oCZBpk0D3gl96CcFj9V4q4C9ZAyCPvQZDZD" TargetMode="External"/><Relationship Id="rId381" Type="http://schemas.openxmlformats.org/officeDocument/2006/relationships/hyperlink" Target="https://www.facebook.com/ads/archive/render_ad/?id=3255527971441579&amp;access_token=EAAOSMEZCuSnUBO8ypifsdJ9p7ATdXku3LMqifcq5Kv1O43hnmzwKfZCwpvI2PcihUf9DlZBObZAvTsDSi7WXexxCW5qvdGHNSZAwXalLSssLsYXe2XLCty3uuKfGErAsDaXyvnsGTgxFDjv7ZCqvYTOgkZB3oCZBpk0D3gl96CcFj9V4q4C9ZAyCPvQZDZD" TargetMode="External"/><Relationship Id="rId602" Type="http://schemas.openxmlformats.org/officeDocument/2006/relationships/hyperlink" Target="https://www.facebook.com/ads/archive/render_ad/?id=476310627603197&amp;access_token=EAAOSMEZCuSnUBO8ypifsdJ9p7ATdXku3LMqifcq5Kv1O43hnmzwKfZCwpvI2PcihUf9DlZBObZAvTsDSi7WXexxCW5qvdGHNSZAwXalLSssLsYXe2XLCty3uuKfGErAsDaXyvnsGTgxFDjv7ZCqvYTOgkZB3oCZBpk0D3gl96CcFj9V4q4C9ZAyCPvQZDZD" TargetMode="External"/><Relationship Id="rId241" Type="http://schemas.openxmlformats.org/officeDocument/2006/relationships/hyperlink" Target="https://www.facebook.com/ads/archive/render_ad/?id=521317809669916&amp;access_token=EAAOSMEZCuSnUBO8ypifsdJ9p7ATdXku3LMqifcq5Kv1O43hnmzwKfZCwpvI2PcihUf9DlZBObZAvTsDSi7WXexxCW5qvdGHNSZAwXalLSssLsYXe2XLCty3uuKfGErAsDaXyvnsGTgxFDjv7ZCqvYTOgkZB3oCZBpk0D3gl96CcFj9V4q4C9ZAyCPvQZDZD" TargetMode="External"/><Relationship Id="rId479" Type="http://schemas.openxmlformats.org/officeDocument/2006/relationships/hyperlink" Target="https://www.facebook.com/ads/archive/render_ad/?id=1580862502279315&amp;access_token=EAAOSMEZCuSnUBO8ypifsdJ9p7ATdXku3LMqifcq5Kv1O43hnmzwKfZCwpvI2PcihUf9DlZBObZAvTsDSi7WXexxCW5qvdGHNSZAwXalLSssLsYXe2XLCty3uuKfGErAsDaXyvnsGTgxFDjv7ZCqvYTOgkZB3oCZBpk0D3gl96CcFj9V4q4C9ZAyCPvQZDZD" TargetMode="External"/><Relationship Id="rId686" Type="http://schemas.openxmlformats.org/officeDocument/2006/relationships/hyperlink" Target="https://www.facebook.com/ads/archive/render_ad/?id=1940609986327157&amp;access_token=EAAOSMEZCuSnUBO8ypifsdJ9p7ATdXku3LMqifcq5Kv1O43hnmzwKfZCwpvI2PcihUf9DlZBObZAvTsDSi7WXexxCW5qvdGHNSZAwXalLSssLsYXe2XLCty3uuKfGErAsDaXyvnsGTgxFDjv7ZCqvYTOgkZB3oCZBpk0D3gl96CcFj9V4q4C9ZAyCPvQZDZD" TargetMode="External"/><Relationship Id="rId36" Type="http://schemas.openxmlformats.org/officeDocument/2006/relationships/hyperlink" Target="https://www.facebook.com/ads/archive/render_ad/?id=450405730227095&amp;access_token=EAAOSMEZCuSnUBO8ypifsdJ9p7ATdXku3LMqifcq5Kv1O43hnmzwKfZCwpvI2PcihUf9DlZBObZAvTsDSi7WXexxCW5qvdGHNSZAwXalLSssLsYXe2XLCty3uuKfGErAsDaXyvnsGTgxFDjv7ZCqvYTOgkZB3oCZBpk0D3gl96CcFj9V4q4C9ZAyCPvQZDZD" TargetMode="External"/><Relationship Id="rId339" Type="http://schemas.openxmlformats.org/officeDocument/2006/relationships/hyperlink" Target="https://www.facebook.com/ads/archive/render_ad/?id=1019042638971616&amp;access_token=EAAOSMEZCuSnUBO8ypifsdJ9p7ATdXku3LMqifcq5Kv1O43hnmzwKfZCwpvI2PcihUf9DlZBObZAvTsDSi7WXexxCW5qvdGHNSZAwXalLSssLsYXe2XLCty3uuKfGErAsDaXyvnsGTgxFDjv7ZCqvYTOgkZB3oCZBpk0D3gl96CcFj9V4q4C9ZAyCPvQZDZD" TargetMode="External"/><Relationship Id="rId546" Type="http://schemas.openxmlformats.org/officeDocument/2006/relationships/hyperlink" Target="https://www.facebook.com/ads/archive/render_ad/?id=389943359459548&amp;access_token=EAAOSMEZCuSnUBO8ypifsdJ9p7ATdXku3LMqifcq5Kv1O43hnmzwKfZCwpvI2PcihUf9DlZBObZAvTsDSi7WXexxCW5qvdGHNSZAwXalLSssLsYXe2XLCty3uuKfGErAsDaXyvnsGTgxFDjv7ZCqvYTOgkZB3oCZBpk0D3gl96CcFj9V4q4C9ZAyCPvQZDZD" TargetMode="External"/><Relationship Id="rId753" Type="http://schemas.openxmlformats.org/officeDocument/2006/relationships/hyperlink" Target="https://www.facebook.com/ads/archive/render_ad/?id=562636018586212&amp;access_token=EAAOSMEZCuSnUBO8ypifsdJ9p7ATdXku3LMqifcq5Kv1O43hnmzwKfZCwpvI2PcihUf9DlZBObZAvTsDSi7WXexxCW5qvdGHNSZAwXalLSssLsYXe2XLCty3uuKfGErAsDaXyvnsGTgxFDjv7ZCqvYTOgkZB3oCZBpk0D3gl96CcFj9V4q4C9ZAyCPvQZDZD" TargetMode="External"/><Relationship Id="rId101" Type="http://schemas.openxmlformats.org/officeDocument/2006/relationships/hyperlink" Target="https://www.facebook.com/ads/archive/render_ad/?id=2955351294765711&amp;access_token=EAAOSMEZCuSnUBO8ypifsdJ9p7ATdXku3LMqifcq5Kv1O43hnmzwKfZCwpvI2PcihUf9DlZBObZAvTsDSi7WXexxCW5qvdGHNSZAwXalLSssLsYXe2XLCty3uuKfGErAsDaXyvnsGTgxFDjv7ZCqvYTOgkZB3oCZBpk0D3gl96CcFj9V4q4C9ZAyCPvQZDZD" TargetMode="External"/><Relationship Id="rId185" Type="http://schemas.openxmlformats.org/officeDocument/2006/relationships/hyperlink" Target="https://www.facebook.com/ads/archive/render_ad/?id=355427843343935&amp;access_token=EAAOSMEZCuSnUBO8ypifsdJ9p7ATdXku3LMqifcq5Kv1O43hnmzwKfZCwpvI2PcihUf9DlZBObZAvTsDSi7WXexxCW5qvdGHNSZAwXalLSssLsYXe2XLCty3uuKfGErAsDaXyvnsGTgxFDjv7ZCqvYTOgkZB3oCZBpk0D3gl96CcFj9V4q4C9ZAyCPvQZDZD" TargetMode="External"/><Relationship Id="rId406" Type="http://schemas.openxmlformats.org/officeDocument/2006/relationships/hyperlink" Target="https://www.facebook.com/ads/archive/render_ad/?id=747328953106707&amp;access_token=EAAOSMEZCuSnUBO8ypifsdJ9p7ATdXku3LMqifcq5Kv1O43hnmzwKfZCwpvI2PcihUf9DlZBObZAvTsDSi7WXexxCW5qvdGHNSZAwXalLSssLsYXe2XLCty3uuKfGErAsDaXyvnsGTgxFDjv7ZCqvYTOgkZB3oCZBpk0D3gl96CcFj9V4q4C9ZAyCPvQZDZD" TargetMode="External"/><Relationship Id="rId392" Type="http://schemas.openxmlformats.org/officeDocument/2006/relationships/hyperlink" Target="https://www.facebook.com/ads/archive/render_ad/?id=709847610067075&amp;access_token=EAAOSMEZCuSnUBO8ypifsdJ9p7ATdXku3LMqifcq5Kv1O43hnmzwKfZCwpvI2PcihUf9DlZBObZAvTsDSi7WXexxCW5qvdGHNSZAwXalLSssLsYXe2XLCty3uuKfGErAsDaXyvnsGTgxFDjv7ZCqvYTOgkZB3oCZBpk0D3gl96CcFj9V4q4C9ZAyCPvQZDZD" TargetMode="External"/><Relationship Id="rId613" Type="http://schemas.openxmlformats.org/officeDocument/2006/relationships/hyperlink" Target="https://www.facebook.com/ads/archive/render_ad/?id=424140519148330&amp;access_token=EAAOSMEZCuSnUBO8ypifsdJ9p7ATdXku3LMqifcq5Kv1O43hnmzwKfZCwpvI2PcihUf9DlZBObZAvTsDSi7WXexxCW5qvdGHNSZAwXalLSssLsYXe2XLCty3uuKfGErAsDaXyvnsGTgxFDjv7ZCqvYTOgkZB3oCZBpk0D3gl96CcFj9V4q4C9ZAyCPvQZDZD" TargetMode="External"/><Relationship Id="rId697" Type="http://schemas.openxmlformats.org/officeDocument/2006/relationships/hyperlink" Target="https://www.facebook.com/ads/archive/render_ad/?id=1045842272727356&amp;access_token=EAAOSMEZCuSnUBO8ypifsdJ9p7ATdXku3LMqifcq5Kv1O43hnmzwKfZCwpvI2PcihUf9DlZBObZAvTsDSi7WXexxCW5qvdGHNSZAwXalLSssLsYXe2XLCty3uuKfGErAsDaXyvnsGTgxFDjv7ZCqvYTOgkZB3oCZBpk0D3gl96CcFj9V4q4C9ZAyCPvQZDZD" TargetMode="External"/><Relationship Id="rId820" Type="http://schemas.openxmlformats.org/officeDocument/2006/relationships/hyperlink" Target="https://www.facebook.com/ads/archive/render_ad/?id=536240018225013&amp;access_token=EAAOSMEZCuSnUBO8ypifsdJ9p7ATdXku3LMqifcq5Kv1O43hnmzwKfZCwpvI2PcihUf9DlZBObZAvTsDSi7WXexxCW5qvdGHNSZAwXalLSssLsYXe2XLCty3uuKfGErAsDaXyvnsGTgxFDjv7ZCqvYTOgkZB3oCZBpk0D3gl96CcFj9V4q4C9ZAyCPvQZDZD" TargetMode="External"/><Relationship Id="rId252" Type="http://schemas.openxmlformats.org/officeDocument/2006/relationships/hyperlink" Target="https://www.facebook.com/ads/archive/render_ad/?id=553004749677629&amp;access_token=EAAOSMEZCuSnUBO8ypifsdJ9p7ATdXku3LMqifcq5Kv1O43hnmzwKfZCwpvI2PcihUf9DlZBObZAvTsDSi7WXexxCW5qvdGHNSZAwXalLSssLsYXe2XLCty3uuKfGErAsDaXyvnsGTgxFDjv7ZCqvYTOgkZB3oCZBpk0D3gl96CcFj9V4q4C9ZAyCPvQZDZD" TargetMode="External"/><Relationship Id="rId47" Type="http://schemas.openxmlformats.org/officeDocument/2006/relationships/hyperlink" Target="https://www.facebook.com/ads/archive/render_ad/?id=396232662364183&amp;access_token=EAAOSMEZCuSnUBO8ypifsdJ9p7ATdXku3LMqifcq5Kv1O43hnmzwKfZCwpvI2PcihUf9DlZBObZAvTsDSi7WXexxCW5qvdGHNSZAwXalLSssLsYXe2XLCty3uuKfGErAsDaXyvnsGTgxFDjv7ZCqvYTOgkZB3oCZBpk0D3gl96CcFj9V4q4C9ZAyCPvQZDZD" TargetMode="External"/><Relationship Id="rId112" Type="http://schemas.openxmlformats.org/officeDocument/2006/relationships/hyperlink" Target="https://www.facebook.com/ads/archive/render_ad/?id=752794949419791&amp;access_token=EAAOSMEZCuSnUBO8ypifsdJ9p7ATdXku3LMqifcq5Kv1O43hnmzwKfZCwpvI2PcihUf9DlZBObZAvTsDSi7WXexxCW5qvdGHNSZAwXalLSssLsYXe2XLCty3uuKfGErAsDaXyvnsGTgxFDjv7ZCqvYTOgkZB3oCZBpk0D3gl96CcFj9V4q4C9ZAyCPvQZDZD" TargetMode="External"/><Relationship Id="rId557" Type="http://schemas.openxmlformats.org/officeDocument/2006/relationships/hyperlink" Target="https://www.facebook.com/ads/archive/render_ad/?id=3075840582667787&amp;access_token=EAAOSMEZCuSnUBO8ypifsdJ9p7ATdXku3LMqifcq5Kv1O43hnmzwKfZCwpvI2PcihUf9DlZBObZAvTsDSi7WXexxCW5qvdGHNSZAwXalLSssLsYXe2XLCty3uuKfGErAsDaXyvnsGTgxFDjv7ZCqvYTOgkZB3oCZBpk0D3gl96CcFj9V4q4C9ZAyCPvQZDZD" TargetMode="External"/><Relationship Id="rId764" Type="http://schemas.openxmlformats.org/officeDocument/2006/relationships/hyperlink" Target="https://www.facebook.com/ads/archive/render_ad/?id=860380435355249&amp;access_token=EAAOSMEZCuSnUBO8ypifsdJ9p7ATdXku3LMqifcq5Kv1O43hnmzwKfZCwpvI2PcihUf9DlZBObZAvTsDSi7WXexxCW5qvdGHNSZAwXalLSssLsYXe2XLCty3uuKfGErAsDaXyvnsGTgxFDjv7ZCqvYTOgkZB3oCZBpk0D3gl96CcFj9V4q4C9ZAyCPvQZDZD" TargetMode="External"/><Relationship Id="rId196" Type="http://schemas.openxmlformats.org/officeDocument/2006/relationships/hyperlink" Target="https://www.facebook.com/ads/archive/render_ad/?id=679817026458893&amp;access_token=EAAOSMEZCuSnUBO8ypifsdJ9p7ATdXku3LMqifcq5Kv1O43hnmzwKfZCwpvI2PcihUf9DlZBObZAvTsDSi7WXexxCW5qvdGHNSZAwXalLSssLsYXe2XLCty3uuKfGErAsDaXyvnsGTgxFDjv7ZCqvYTOgkZB3oCZBpk0D3gl96CcFj9V4q4C9ZAyCPvQZDZD" TargetMode="External"/><Relationship Id="rId417" Type="http://schemas.openxmlformats.org/officeDocument/2006/relationships/hyperlink" Target="https://www.facebook.com/ads/archive/render_ad/?id=695700788210559&amp;access_token=EAAOSMEZCuSnUBO8ypifsdJ9p7ATdXku3LMqifcq5Kv1O43hnmzwKfZCwpvI2PcihUf9DlZBObZAvTsDSi7WXexxCW5qvdGHNSZAwXalLSssLsYXe2XLCty3uuKfGErAsDaXyvnsGTgxFDjv7ZCqvYTOgkZB3oCZBpk0D3gl96CcFj9V4q4C9ZAyCPvQZDZD" TargetMode="External"/><Relationship Id="rId624" Type="http://schemas.openxmlformats.org/officeDocument/2006/relationships/hyperlink" Target="https://www.facebook.com/ads/archive/render_ad/?id=757982355613767&amp;access_token=EAAOSMEZCuSnUBO8ypifsdJ9p7ATdXku3LMqifcq5Kv1O43hnmzwKfZCwpvI2PcihUf9DlZBObZAvTsDSi7WXexxCW5qvdGHNSZAwXalLSssLsYXe2XLCty3uuKfGErAsDaXyvnsGTgxFDjv7ZCqvYTOgkZB3oCZBpk0D3gl96CcFj9V4q4C9ZAyCPvQZDZD" TargetMode="External"/><Relationship Id="rId831" Type="http://schemas.openxmlformats.org/officeDocument/2006/relationships/hyperlink" Target="https://www.facebook.com/ads/archive/render_ad/?id=5460346717309855&amp;access_token=EAAOSMEZCuSnUBO8ypifsdJ9p7ATdXku3LMqifcq5Kv1O43hnmzwKfZCwpvI2PcihUf9DlZBObZAvTsDSi7WXexxCW5qvdGHNSZAwXalLSssLsYXe2XLCty3uuKfGErAsDaXyvnsGTgxFDjv7ZCqvYTOgkZB3oCZBpk0D3gl96CcFj9V4q4C9ZAyCPvQZDZD" TargetMode="External"/><Relationship Id="rId263" Type="http://schemas.openxmlformats.org/officeDocument/2006/relationships/hyperlink" Target="https://www.facebook.com/ads/archive/render_ad/?id=1033975610882091&amp;access_token=EAAOSMEZCuSnUBO8ypifsdJ9p7ATdXku3LMqifcq5Kv1O43hnmzwKfZCwpvI2PcihUf9DlZBObZAvTsDSi7WXexxCW5qvdGHNSZAwXalLSssLsYXe2XLCty3uuKfGErAsDaXyvnsGTgxFDjv7ZCqvYTOgkZB3oCZBpk0D3gl96CcFj9V4q4C9ZAyCPvQZDZD" TargetMode="External"/><Relationship Id="rId470" Type="http://schemas.openxmlformats.org/officeDocument/2006/relationships/hyperlink" Target="https://www.facebook.com/ads/archive/render_ad/?id=328641549342782&amp;access_token=EAAOSMEZCuSnUBO8ypifsdJ9p7ATdXku3LMqifcq5Kv1O43hnmzwKfZCwpvI2PcihUf9DlZBObZAvTsDSi7WXexxCW5qvdGHNSZAwXalLSssLsYXe2XLCty3uuKfGErAsDaXyvnsGTgxFDjv7ZCqvYTOgkZB3oCZBpk0D3gl96CcFj9V4q4C9ZAyCPvQZDZD" TargetMode="External"/><Relationship Id="rId58" Type="http://schemas.openxmlformats.org/officeDocument/2006/relationships/hyperlink" Target="https://www.facebook.com/ads/archive/render_ad/?id=805440080437474&amp;access_token=EAAOSMEZCuSnUBO8ypifsdJ9p7ATdXku3LMqifcq5Kv1O43hnmzwKfZCwpvI2PcihUf9DlZBObZAvTsDSi7WXexxCW5qvdGHNSZAwXalLSssLsYXe2XLCty3uuKfGErAsDaXyvnsGTgxFDjv7ZCqvYTOgkZB3oCZBpk0D3gl96CcFj9V4q4C9ZAyCPvQZDZD" TargetMode="External"/><Relationship Id="rId123" Type="http://schemas.openxmlformats.org/officeDocument/2006/relationships/hyperlink" Target="https://www.facebook.com/ads/archive/render_ad/?id=328415346074101&amp;access_token=EAAOSMEZCuSnUBO8ypifsdJ9p7ATdXku3LMqifcq5Kv1O43hnmzwKfZCwpvI2PcihUf9DlZBObZAvTsDSi7WXexxCW5qvdGHNSZAwXalLSssLsYXe2XLCty3uuKfGErAsDaXyvnsGTgxFDjv7ZCqvYTOgkZB3oCZBpk0D3gl96CcFj9V4q4C9ZAyCPvQZDZD" TargetMode="External"/><Relationship Id="rId330" Type="http://schemas.openxmlformats.org/officeDocument/2006/relationships/hyperlink" Target="https://www.facebook.com/ads/archive/render_ad/?id=1033980550563045&amp;access_token=EAAOSMEZCuSnUBO8ypifsdJ9p7ATdXku3LMqifcq5Kv1O43hnmzwKfZCwpvI2PcihUf9DlZBObZAvTsDSi7WXexxCW5qvdGHNSZAwXalLSssLsYXe2XLCty3uuKfGErAsDaXyvnsGTgxFDjv7ZCqvYTOgkZB3oCZBpk0D3gl96CcFj9V4q4C9ZAyCPvQZDZD" TargetMode="External"/><Relationship Id="rId568" Type="http://schemas.openxmlformats.org/officeDocument/2006/relationships/hyperlink" Target="https://www.facebook.com/ads/archive/render_ad/?id=466698038547583&amp;access_token=EAAOSMEZCuSnUBO8ypifsdJ9p7ATdXku3LMqifcq5Kv1O43hnmzwKfZCwpvI2PcihUf9DlZBObZAvTsDSi7WXexxCW5qvdGHNSZAwXalLSssLsYXe2XLCty3uuKfGErAsDaXyvnsGTgxFDjv7ZCqvYTOgkZB3oCZBpk0D3gl96CcFj9V4q4C9ZAyCPvQZDZD" TargetMode="External"/><Relationship Id="rId775" Type="http://schemas.openxmlformats.org/officeDocument/2006/relationships/hyperlink" Target="https://www.facebook.com/ads/archive/render_ad/?id=1286780778809813&amp;access_token=EAAOSMEZCuSnUBO8ypifsdJ9p7ATdXku3LMqifcq5Kv1O43hnmzwKfZCwpvI2PcihUf9DlZBObZAvTsDSi7WXexxCW5qvdGHNSZAwXalLSssLsYXe2XLCty3uuKfGErAsDaXyvnsGTgxFDjv7ZCqvYTOgkZB3oCZBpk0D3gl96CcFj9V4q4C9ZAyCPvQZDZD" TargetMode="External"/><Relationship Id="rId428" Type="http://schemas.openxmlformats.org/officeDocument/2006/relationships/hyperlink" Target="https://www.facebook.com/ads/archive/render_ad/?id=520291842802245&amp;access_token=EAAOSMEZCuSnUBO8ypifsdJ9p7ATdXku3LMqifcq5Kv1O43hnmzwKfZCwpvI2PcihUf9DlZBObZAvTsDSi7WXexxCW5qvdGHNSZAwXalLSssLsYXe2XLCty3uuKfGErAsDaXyvnsGTgxFDjv7ZCqvYTOgkZB3oCZBpk0D3gl96CcFj9V4q4C9ZAyCPvQZDZD" TargetMode="External"/><Relationship Id="rId635" Type="http://schemas.openxmlformats.org/officeDocument/2006/relationships/hyperlink" Target="https://www.facebook.com/ads/archive/render_ad/?id=430536248914017&amp;access_token=EAAOSMEZCuSnUBO8ypifsdJ9p7ATdXku3LMqifcq5Kv1O43hnmzwKfZCwpvI2PcihUf9DlZBObZAvTsDSi7WXexxCW5qvdGHNSZAwXalLSssLsYXe2XLCty3uuKfGErAsDaXyvnsGTgxFDjv7ZCqvYTOgkZB3oCZBpk0D3gl96CcFj9V4q4C9ZAyCPvQZDZD" TargetMode="External"/><Relationship Id="rId842" Type="http://schemas.openxmlformats.org/officeDocument/2006/relationships/hyperlink" Target="https://www.facebook.com/ads/archive/render_ad/?id=684120872678374&amp;access_token=EAAOSMEZCuSnUBO8ypifsdJ9p7ATdXku3LMqifcq5Kv1O43hnmzwKfZCwpvI2PcihUf9DlZBObZAvTsDSi7WXexxCW5qvdGHNSZAwXalLSssLsYXe2XLCty3uuKfGErAsDaXyvnsGTgxFDjv7ZCqvYTOgkZB3oCZBpk0D3gl96CcFj9V4q4C9ZAyCPvQZDZD" TargetMode="External"/><Relationship Id="rId274" Type="http://schemas.openxmlformats.org/officeDocument/2006/relationships/hyperlink" Target="https://www.facebook.com/ads/archive/render_ad/?id=687104472384795&amp;access_token=EAAOSMEZCuSnUBO8ypifsdJ9p7ATdXku3LMqifcq5Kv1O43hnmzwKfZCwpvI2PcihUf9DlZBObZAvTsDSi7WXexxCW5qvdGHNSZAwXalLSssLsYXe2XLCty3uuKfGErAsDaXyvnsGTgxFDjv7ZCqvYTOgkZB3oCZBpk0D3gl96CcFj9V4q4C9ZAyCPvQZDZD" TargetMode="External"/><Relationship Id="rId481" Type="http://schemas.openxmlformats.org/officeDocument/2006/relationships/hyperlink" Target="https://www.facebook.com/ads/archive/render_ad/?id=5466058310092527&amp;access_token=EAAOSMEZCuSnUBO8ypifsdJ9p7ATdXku3LMqifcq5Kv1O43hnmzwKfZCwpvI2PcihUf9DlZBObZAvTsDSi7WXexxCW5qvdGHNSZAwXalLSssLsYXe2XLCty3uuKfGErAsDaXyvnsGTgxFDjv7ZCqvYTOgkZB3oCZBpk0D3gl96CcFj9V4q4C9ZAyCPvQZDZD" TargetMode="External"/><Relationship Id="rId702" Type="http://schemas.openxmlformats.org/officeDocument/2006/relationships/hyperlink" Target="https://www.facebook.com/ads/archive/render_ad/?id=1136621587187738&amp;access_token=EAAOSMEZCuSnUBO8ypifsdJ9p7ATdXku3LMqifcq5Kv1O43hnmzwKfZCwpvI2PcihUf9DlZBObZAvTsDSi7WXexxCW5qvdGHNSZAwXalLSssLsYXe2XLCty3uuKfGErAsDaXyvnsGTgxFDjv7ZCqvYTOgkZB3oCZBpk0D3gl96CcFj9V4q4C9ZAyCPvQZDZD" TargetMode="External"/><Relationship Id="rId69" Type="http://schemas.openxmlformats.org/officeDocument/2006/relationships/hyperlink" Target="https://www.facebook.com/ads/archive/render_ad/?id=5150191851768249&amp;access_token=EAAOSMEZCuSnUBO8ypifsdJ9p7ATdXku3LMqifcq5Kv1O43hnmzwKfZCwpvI2PcihUf9DlZBObZAvTsDSi7WXexxCW5qvdGHNSZAwXalLSssLsYXe2XLCty3uuKfGErAsDaXyvnsGTgxFDjv7ZCqvYTOgkZB3oCZBpk0D3gl96CcFj9V4q4C9ZAyCPvQZDZD" TargetMode="External"/><Relationship Id="rId134" Type="http://schemas.openxmlformats.org/officeDocument/2006/relationships/hyperlink" Target="https://www.facebook.com/ads/archive/render_ad/?id=983680452314861&amp;access_token=EAAOSMEZCuSnUBO8ypifsdJ9p7ATdXku3LMqifcq5Kv1O43hnmzwKfZCwpvI2PcihUf9DlZBObZAvTsDSi7WXexxCW5qvdGHNSZAwXalLSssLsYXe2XLCty3uuKfGErAsDaXyvnsGTgxFDjv7ZCqvYTOgkZB3oCZBpk0D3gl96CcFj9V4q4C9ZAyCPvQZDZD" TargetMode="External"/><Relationship Id="rId579" Type="http://schemas.openxmlformats.org/officeDocument/2006/relationships/hyperlink" Target="https://www.facebook.com/ads/archive/render_ad/?id=812766729700833&amp;access_token=EAAOSMEZCuSnUBO8ypifsdJ9p7ATdXku3LMqifcq5Kv1O43hnmzwKfZCwpvI2PcihUf9DlZBObZAvTsDSi7WXexxCW5qvdGHNSZAwXalLSssLsYXe2XLCty3uuKfGErAsDaXyvnsGTgxFDjv7ZCqvYTOgkZB3oCZBpk0D3gl96CcFj9V4q4C9ZAyCPvQZDZD" TargetMode="External"/><Relationship Id="rId786" Type="http://schemas.openxmlformats.org/officeDocument/2006/relationships/hyperlink" Target="https://www.facebook.com/ads/archive/render_ad/?id=311155137881942&amp;access_token=EAAOSMEZCuSnUBO8ypifsdJ9p7ATdXku3LMqifcq5Kv1O43hnmzwKfZCwpvI2PcihUf9DlZBObZAvTsDSi7WXexxCW5qvdGHNSZAwXalLSssLsYXe2XLCty3uuKfGErAsDaXyvnsGTgxFDjv7ZCqvYTOgkZB3oCZBpk0D3gl96CcFj9V4q4C9ZAyCPvQZDZD" TargetMode="External"/><Relationship Id="rId341" Type="http://schemas.openxmlformats.org/officeDocument/2006/relationships/hyperlink" Target="https://www.facebook.com/ads/archive/render_ad/?id=1144259709728135&amp;access_token=EAAOSMEZCuSnUBO8ypifsdJ9p7ATdXku3LMqifcq5Kv1O43hnmzwKfZCwpvI2PcihUf9DlZBObZAvTsDSi7WXexxCW5qvdGHNSZAwXalLSssLsYXe2XLCty3uuKfGErAsDaXyvnsGTgxFDjv7ZCqvYTOgkZB3oCZBpk0D3gl96CcFj9V4q4C9ZAyCPvQZDZD" TargetMode="External"/><Relationship Id="rId439" Type="http://schemas.openxmlformats.org/officeDocument/2006/relationships/hyperlink" Target="https://www.facebook.com/ads/archive/render_ad/?id=583958459705774&amp;access_token=EAAOSMEZCuSnUBO8ypifsdJ9p7ATdXku3LMqifcq5Kv1O43hnmzwKfZCwpvI2PcihUf9DlZBObZAvTsDSi7WXexxCW5qvdGHNSZAwXalLSssLsYXe2XLCty3uuKfGErAsDaXyvnsGTgxFDjv7ZCqvYTOgkZB3oCZBpk0D3gl96CcFj9V4q4C9ZAyCPvQZDZD" TargetMode="External"/><Relationship Id="rId646" Type="http://schemas.openxmlformats.org/officeDocument/2006/relationships/hyperlink" Target="https://www.facebook.com/ads/archive/render_ad/?id=1064312357774463&amp;access_token=EAAOSMEZCuSnUBO8ypifsdJ9p7ATdXku3LMqifcq5Kv1O43hnmzwKfZCwpvI2PcihUf9DlZBObZAvTsDSi7WXexxCW5qvdGHNSZAwXalLSssLsYXe2XLCty3uuKfGErAsDaXyvnsGTgxFDjv7ZCqvYTOgkZB3oCZBpk0D3gl96CcFj9V4q4C9ZAyCPvQZDZD" TargetMode="External"/><Relationship Id="rId201" Type="http://schemas.openxmlformats.org/officeDocument/2006/relationships/hyperlink" Target="https://www.facebook.com/ads/archive/render_ad/?id=3096913637241241&amp;access_token=EAAOSMEZCuSnUBO8ypifsdJ9p7ATdXku3LMqifcq5Kv1O43hnmzwKfZCwpvI2PcihUf9DlZBObZAvTsDSi7WXexxCW5qvdGHNSZAwXalLSssLsYXe2XLCty3uuKfGErAsDaXyvnsGTgxFDjv7ZCqvYTOgkZB3oCZBpk0D3gl96CcFj9V4q4C9ZAyCPvQZDZD" TargetMode="External"/><Relationship Id="rId285" Type="http://schemas.openxmlformats.org/officeDocument/2006/relationships/hyperlink" Target="https://www.facebook.com/ads/archive/render_ad/?id=380537574024575&amp;access_token=EAAOSMEZCuSnUBO8ypifsdJ9p7ATdXku3LMqifcq5Kv1O43hnmzwKfZCwpvI2PcihUf9DlZBObZAvTsDSi7WXexxCW5qvdGHNSZAwXalLSssLsYXe2XLCty3uuKfGErAsDaXyvnsGTgxFDjv7ZCqvYTOgkZB3oCZBpk0D3gl96CcFj9V4q4C9ZAyCPvQZDZD" TargetMode="External"/><Relationship Id="rId506" Type="http://schemas.openxmlformats.org/officeDocument/2006/relationships/hyperlink" Target="https://www.facebook.com/ads/archive/render_ad/?id=738068884301215&amp;access_token=EAAOSMEZCuSnUBO8ypifsdJ9p7ATdXku3LMqifcq5Kv1O43hnmzwKfZCwpvI2PcihUf9DlZBObZAvTsDSi7WXexxCW5qvdGHNSZAwXalLSssLsYXe2XLCty3uuKfGErAsDaXyvnsGTgxFDjv7ZCqvYTOgkZB3oCZBpk0D3gl96CcFj9V4q4C9ZAyCPvQZDZD" TargetMode="External"/><Relationship Id="rId853" Type="http://schemas.openxmlformats.org/officeDocument/2006/relationships/vmlDrawing" Target="../drawings/vmlDrawing1.vml"/><Relationship Id="rId492" Type="http://schemas.openxmlformats.org/officeDocument/2006/relationships/hyperlink" Target="https://www.facebook.com/ads/archive/render_ad/?id=340274141574125&amp;access_token=EAAOSMEZCuSnUBO8ypifsdJ9p7ATdXku3LMqifcq5Kv1O43hnmzwKfZCwpvI2PcihUf9DlZBObZAvTsDSi7WXexxCW5qvdGHNSZAwXalLSssLsYXe2XLCty3uuKfGErAsDaXyvnsGTgxFDjv7ZCqvYTOgkZB3oCZBpk0D3gl96CcFj9V4q4C9ZAyCPvQZDZD" TargetMode="External"/><Relationship Id="rId713" Type="http://schemas.openxmlformats.org/officeDocument/2006/relationships/hyperlink" Target="https://www.facebook.com/ads/archive/render_ad/?id=5014912805289034&amp;access_token=EAAOSMEZCuSnUBO8ypifsdJ9p7ATdXku3LMqifcq5Kv1O43hnmzwKfZCwpvI2PcihUf9DlZBObZAvTsDSi7WXexxCW5qvdGHNSZAwXalLSssLsYXe2XLCty3uuKfGErAsDaXyvnsGTgxFDjv7ZCqvYTOgkZB3oCZBpk0D3gl96CcFj9V4q4C9ZAyCPvQZDZD" TargetMode="External"/><Relationship Id="rId797" Type="http://schemas.openxmlformats.org/officeDocument/2006/relationships/hyperlink" Target="https://www.facebook.com/ads/archive/render_ad/?id=572559287797658&amp;access_token=EAAOSMEZCuSnUBO8ypifsdJ9p7ATdXku3LMqifcq5Kv1O43hnmzwKfZCwpvI2PcihUf9DlZBObZAvTsDSi7WXexxCW5qvdGHNSZAwXalLSssLsYXe2XLCty3uuKfGErAsDaXyvnsGTgxFDjv7ZCqvYTOgkZB3oCZBpk0D3gl96CcFj9V4q4C9ZAyCPvQZDZD" TargetMode="External"/><Relationship Id="rId145" Type="http://schemas.openxmlformats.org/officeDocument/2006/relationships/hyperlink" Target="https://www.facebook.com/ads/archive/render_ad/?id=586820092664067&amp;access_token=EAAOSMEZCuSnUBO8ypifsdJ9p7ATdXku3LMqifcq5Kv1O43hnmzwKfZCwpvI2PcihUf9DlZBObZAvTsDSi7WXexxCW5qvdGHNSZAwXalLSssLsYXe2XLCty3uuKfGErAsDaXyvnsGTgxFDjv7ZCqvYTOgkZB3oCZBpk0D3gl96CcFj9V4q4C9ZAyCPvQZDZD" TargetMode="External"/><Relationship Id="rId352" Type="http://schemas.openxmlformats.org/officeDocument/2006/relationships/hyperlink" Target="https://www.facebook.com/ads/archive/render_ad/?id=547012270391449&amp;access_token=EAAOSMEZCuSnUBO8ypifsdJ9p7ATdXku3LMqifcq5Kv1O43hnmzwKfZCwpvI2PcihUf9DlZBObZAvTsDSi7WXexxCW5qvdGHNSZAwXalLSssLsYXe2XLCty3uuKfGErAsDaXyvnsGTgxFDjv7ZCqvYTOgkZB3oCZBpk0D3gl96CcFj9V4q4C9ZAyCPvQZDZD" TargetMode="External"/><Relationship Id="rId212" Type="http://schemas.openxmlformats.org/officeDocument/2006/relationships/hyperlink" Target="https://www.facebook.com/ads/archive/render_ad/?id=1416472568826843&amp;access_token=EAAOSMEZCuSnUBO8ypifsdJ9p7ATdXku3LMqifcq5Kv1O43hnmzwKfZCwpvI2PcihUf9DlZBObZAvTsDSi7WXexxCW5qvdGHNSZAwXalLSssLsYXe2XLCty3uuKfGErAsDaXyvnsGTgxFDjv7ZCqvYTOgkZB3oCZBpk0D3gl96CcFj9V4q4C9ZAyCPvQZDZD" TargetMode="External"/><Relationship Id="rId657" Type="http://schemas.openxmlformats.org/officeDocument/2006/relationships/hyperlink" Target="https://www.facebook.com/ads/archive/render_ad/?id=423640332630370&amp;access_token=EAAOSMEZCuSnUBO8ypifsdJ9p7ATdXku3LMqifcq5Kv1O43hnmzwKfZCwpvI2PcihUf9DlZBObZAvTsDSi7WXexxCW5qvdGHNSZAwXalLSssLsYXe2XLCty3uuKfGErAsDaXyvnsGTgxFDjv7ZCqvYTOgkZB3oCZBpk0D3gl96CcFj9V4q4C9ZAyCPvQZDZD" TargetMode="External"/><Relationship Id="rId296" Type="http://schemas.openxmlformats.org/officeDocument/2006/relationships/hyperlink" Target="https://www.facebook.com/ads/archive/render_ad/?id=594667648545946&amp;access_token=EAAOSMEZCuSnUBO8ypifsdJ9p7ATdXku3LMqifcq5Kv1O43hnmzwKfZCwpvI2PcihUf9DlZBObZAvTsDSi7WXexxCW5qvdGHNSZAwXalLSssLsYXe2XLCty3uuKfGErAsDaXyvnsGTgxFDjv7ZCqvYTOgkZB3oCZBpk0D3gl96CcFj9V4q4C9ZAyCPvQZDZD" TargetMode="External"/><Relationship Id="rId517" Type="http://schemas.openxmlformats.org/officeDocument/2006/relationships/hyperlink" Target="https://www.facebook.com/ads/archive/render_ad/?id=370290355163943&amp;access_token=EAAOSMEZCuSnUBO8ypifsdJ9p7ATdXku3LMqifcq5Kv1O43hnmzwKfZCwpvI2PcihUf9DlZBObZAvTsDSi7WXexxCW5qvdGHNSZAwXalLSssLsYXe2XLCty3uuKfGErAsDaXyvnsGTgxFDjv7ZCqvYTOgkZB3oCZBpk0D3gl96CcFj9V4q4C9ZAyCPvQZDZD" TargetMode="External"/><Relationship Id="rId724" Type="http://schemas.openxmlformats.org/officeDocument/2006/relationships/hyperlink" Target="https://www.facebook.com/ads/archive/render_ad/?id=350425337073228&amp;access_token=EAAOSMEZCuSnUBO8ypifsdJ9p7ATdXku3LMqifcq5Kv1O43hnmzwKfZCwpvI2PcihUf9DlZBObZAvTsDSi7WXexxCW5qvdGHNSZAwXalLSssLsYXe2XLCty3uuKfGErAsDaXyvnsGTgxFDjv7ZCqvYTOgkZB3oCZBpk0D3gl96CcFj9V4q4C9ZAyCPvQZDZD" TargetMode="External"/><Relationship Id="rId60" Type="http://schemas.openxmlformats.org/officeDocument/2006/relationships/hyperlink" Target="https://www.facebook.com/ads/archive/render_ad/?id=1082312572353396&amp;access_token=EAAOSMEZCuSnUBO8ypifsdJ9p7ATdXku3LMqifcq5Kv1O43hnmzwKfZCwpvI2PcihUf9DlZBObZAvTsDSi7WXexxCW5qvdGHNSZAwXalLSssLsYXe2XLCty3uuKfGErAsDaXyvnsGTgxFDjv7ZCqvYTOgkZB3oCZBpk0D3gl96CcFj9V4q4C9ZAyCPvQZDZD" TargetMode="External"/><Relationship Id="rId156" Type="http://schemas.openxmlformats.org/officeDocument/2006/relationships/hyperlink" Target="https://www.facebook.com/ads/archive/render_ad/?id=340029224982419&amp;access_token=EAAOSMEZCuSnUBO8ypifsdJ9p7ATdXku3LMqifcq5Kv1O43hnmzwKfZCwpvI2PcihUf9DlZBObZAvTsDSi7WXexxCW5qvdGHNSZAwXalLSssLsYXe2XLCty3uuKfGErAsDaXyvnsGTgxFDjv7ZCqvYTOgkZB3oCZBpk0D3gl96CcFj9V4q4C9ZAyCPvQZDZD" TargetMode="External"/><Relationship Id="rId363" Type="http://schemas.openxmlformats.org/officeDocument/2006/relationships/hyperlink" Target="https://www.facebook.com/ads/archive/render_ad/?id=980075662698715&amp;access_token=EAAOSMEZCuSnUBO8ypifsdJ9p7ATdXku3LMqifcq5Kv1O43hnmzwKfZCwpvI2PcihUf9DlZBObZAvTsDSi7WXexxCW5qvdGHNSZAwXalLSssLsYXe2XLCty3uuKfGErAsDaXyvnsGTgxFDjv7ZCqvYTOgkZB3oCZBpk0D3gl96CcFj9V4q4C9ZAyCPvQZDZD" TargetMode="External"/><Relationship Id="rId570" Type="http://schemas.openxmlformats.org/officeDocument/2006/relationships/hyperlink" Target="https://www.facebook.com/ads/archive/render_ad/?id=1282465982278574&amp;access_token=EAAOSMEZCuSnUBO8ypifsdJ9p7ATdXku3LMqifcq5Kv1O43hnmzwKfZCwpvI2PcihUf9DlZBObZAvTsDSi7WXexxCW5qvdGHNSZAwXalLSssLsYXe2XLCty3uuKfGErAsDaXyvnsGTgxFDjv7ZCqvYTOgkZB3oCZBpk0D3gl96CcFj9V4q4C9ZAyCPvQZDZD" TargetMode="External"/><Relationship Id="rId223" Type="http://schemas.openxmlformats.org/officeDocument/2006/relationships/hyperlink" Target="https://www.facebook.com/ads/archive/render_ad/?id=527055622450618&amp;access_token=EAAOSMEZCuSnUBO8ypifsdJ9p7ATdXku3LMqifcq5Kv1O43hnmzwKfZCwpvI2PcihUf9DlZBObZAvTsDSi7WXexxCW5qvdGHNSZAwXalLSssLsYXe2XLCty3uuKfGErAsDaXyvnsGTgxFDjv7ZCqvYTOgkZB3oCZBpk0D3gl96CcFj9V4q4C9ZAyCPvQZDZD" TargetMode="External"/><Relationship Id="rId430" Type="http://schemas.openxmlformats.org/officeDocument/2006/relationships/hyperlink" Target="https://www.facebook.com/ads/archive/render_ad/?id=550126526333032&amp;access_token=EAAOSMEZCuSnUBO8ypifsdJ9p7ATdXku3LMqifcq5Kv1O43hnmzwKfZCwpvI2PcihUf9DlZBObZAvTsDSi7WXexxCW5qvdGHNSZAwXalLSssLsYXe2XLCty3uuKfGErAsDaXyvnsGTgxFDjv7ZCqvYTOgkZB3oCZBpk0D3gl96CcFj9V4q4C9ZAyCPvQZDZD" TargetMode="External"/><Relationship Id="rId668" Type="http://schemas.openxmlformats.org/officeDocument/2006/relationships/hyperlink" Target="https://www.facebook.com/ads/archive/render_ad/?id=1067123500822780&amp;access_token=EAAOSMEZCuSnUBO8ypifsdJ9p7ATdXku3LMqifcq5Kv1O43hnmzwKfZCwpvI2PcihUf9DlZBObZAvTsDSi7WXexxCW5qvdGHNSZAwXalLSssLsYXe2XLCty3uuKfGErAsDaXyvnsGTgxFDjv7ZCqvYTOgkZB3oCZBpk0D3gl96CcFj9V4q4C9ZAyCPvQZDZD" TargetMode="External"/><Relationship Id="rId18" Type="http://schemas.openxmlformats.org/officeDocument/2006/relationships/hyperlink" Target="https://www.facebook.com/ads/archive/render_ad/?id=483652863503362&amp;access_token=EAAOSMEZCuSnUBO8ypifsdJ9p7ATdXku3LMqifcq5Kv1O43hnmzwKfZCwpvI2PcihUf9DlZBObZAvTsDSi7WXexxCW5qvdGHNSZAwXalLSssLsYXe2XLCty3uuKfGErAsDaXyvnsGTgxFDjv7ZCqvYTOgkZB3oCZBpk0D3gl96CcFj9V4q4C9ZAyCPvQZDZD" TargetMode="External"/><Relationship Id="rId528" Type="http://schemas.openxmlformats.org/officeDocument/2006/relationships/hyperlink" Target="https://www.facebook.com/ads/archive/render_ad/?id=800313197602696&amp;access_token=EAAOSMEZCuSnUBO8ypifsdJ9p7ATdXku3LMqifcq5Kv1O43hnmzwKfZCwpvI2PcihUf9DlZBObZAvTsDSi7WXexxCW5qvdGHNSZAwXalLSssLsYXe2XLCty3uuKfGErAsDaXyvnsGTgxFDjv7ZCqvYTOgkZB3oCZBpk0D3gl96CcFj9V4q4C9ZAyCPvQZDZD" TargetMode="External"/><Relationship Id="rId735" Type="http://schemas.openxmlformats.org/officeDocument/2006/relationships/hyperlink" Target="https://www.facebook.com/ads/archive/render_ad/?id=582599033068536&amp;access_token=EAAOSMEZCuSnUBO8ypifsdJ9p7ATdXku3LMqifcq5Kv1O43hnmzwKfZCwpvI2PcihUf9DlZBObZAvTsDSi7WXexxCW5qvdGHNSZAwXalLSssLsYXe2XLCty3uuKfGErAsDaXyvnsGTgxFDjv7ZCqvYTOgkZB3oCZBpk0D3gl96CcFj9V4q4C9ZAyCPvQZDZD" TargetMode="External"/><Relationship Id="rId167" Type="http://schemas.openxmlformats.org/officeDocument/2006/relationships/hyperlink" Target="https://www.facebook.com/ads/archive/render_ad/?id=405821981140326&amp;access_token=EAAOSMEZCuSnUBO8ypifsdJ9p7ATdXku3LMqifcq5Kv1O43hnmzwKfZCwpvI2PcihUf9DlZBObZAvTsDSi7WXexxCW5qvdGHNSZAwXalLSssLsYXe2XLCty3uuKfGErAsDaXyvnsGTgxFDjv7ZCqvYTOgkZB3oCZBpk0D3gl96CcFj9V4q4C9ZAyCPvQZDZD" TargetMode="External"/><Relationship Id="rId374" Type="http://schemas.openxmlformats.org/officeDocument/2006/relationships/hyperlink" Target="https://www.facebook.com/ads/archive/render_ad/?id=413457643960837&amp;access_token=EAAOSMEZCuSnUBO8ypifsdJ9p7ATdXku3LMqifcq5Kv1O43hnmzwKfZCwpvI2PcihUf9DlZBObZAvTsDSi7WXexxCW5qvdGHNSZAwXalLSssLsYXe2XLCty3uuKfGErAsDaXyvnsGTgxFDjv7ZCqvYTOgkZB3oCZBpk0D3gl96CcFj9V4q4C9ZAyCPvQZDZD" TargetMode="External"/><Relationship Id="rId581" Type="http://schemas.openxmlformats.org/officeDocument/2006/relationships/hyperlink" Target="https://www.facebook.com/ads/archive/render_ad/?id=2158194754335925&amp;access_token=EAAOSMEZCuSnUBO8ypifsdJ9p7ATdXku3LMqifcq5Kv1O43hnmzwKfZCwpvI2PcihUf9DlZBObZAvTsDSi7WXexxCW5qvdGHNSZAwXalLSssLsYXe2XLCty3uuKfGErAsDaXyvnsGTgxFDjv7ZCqvYTOgkZB3oCZBpk0D3gl96CcFj9V4q4C9ZAyCPvQZDZD" TargetMode="External"/><Relationship Id="rId71" Type="http://schemas.openxmlformats.org/officeDocument/2006/relationships/hyperlink" Target="https://www.facebook.com/ads/archive/render_ad/?id=716665146417014&amp;access_token=EAAOSMEZCuSnUBO8ypifsdJ9p7ATdXku3LMqifcq5Kv1O43hnmzwKfZCwpvI2PcihUf9DlZBObZAvTsDSi7WXexxCW5qvdGHNSZAwXalLSssLsYXe2XLCty3uuKfGErAsDaXyvnsGTgxFDjv7ZCqvYTOgkZB3oCZBpk0D3gl96CcFj9V4q4C9ZAyCPvQZDZD" TargetMode="External"/><Relationship Id="rId234" Type="http://schemas.openxmlformats.org/officeDocument/2006/relationships/hyperlink" Target="https://www.facebook.com/ads/archive/render_ad/?id=1940998969621008&amp;access_token=EAAOSMEZCuSnUBO8ypifsdJ9p7ATdXku3LMqifcq5Kv1O43hnmzwKfZCwpvI2PcihUf9DlZBObZAvTsDSi7WXexxCW5qvdGHNSZAwXalLSssLsYXe2XLCty3uuKfGErAsDaXyvnsGTgxFDjv7ZCqvYTOgkZB3oCZBpk0D3gl96CcFj9V4q4C9ZAyCPvQZDZD" TargetMode="External"/><Relationship Id="rId679" Type="http://schemas.openxmlformats.org/officeDocument/2006/relationships/hyperlink" Target="https://www.facebook.com/ads/archive/render_ad/?id=363375429105352&amp;access_token=EAAOSMEZCuSnUBO8ypifsdJ9p7ATdXku3LMqifcq5Kv1O43hnmzwKfZCwpvI2PcihUf9DlZBObZAvTsDSi7WXexxCW5qvdGHNSZAwXalLSssLsYXe2XLCty3uuKfGErAsDaXyvnsGTgxFDjv7ZCqvYTOgkZB3oCZBpk0D3gl96CcFj9V4q4C9ZAyCPvQZDZD" TargetMode="External"/><Relationship Id="rId802" Type="http://schemas.openxmlformats.org/officeDocument/2006/relationships/hyperlink" Target="https://www.facebook.com/ads/archive/render_ad/?id=380644923997914&amp;access_token=EAAOSMEZCuSnUBO8ypifsdJ9p7ATdXku3LMqifcq5Kv1O43hnmzwKfZCwpvI2PcihUf9DlZBObZAvTsDSi7WXexxCW5qvdGHNSZAwXalLSssLsYXe2XLCty3uuKfGErAsDaXyvnsGTgxFDjv7ZCqvYTOgkZB3oCZBpk0D3gl96CcFj9V4q4C9ZAyCPvQZDZD" TargetMode="External"/><Relationship Id="rId2" Type="http://schemas.openxmlformats.org/officeDocument/2006/relationships/hyperlink" Target="https://www.facebook.com/ads/archive/render_ad/?id=697614961448419&amp;access_token=EAAOSMEZCuSnUBO8ypifsdJ9p7ATdXku3LMqifcq5Kv1O43hnmzwKfZCwpvI2PcihUf9DlZBObZAvTsDSi7WXexxCW5qvdGHNSZAwXalLSssLsYXe2XLCty3uuKfGErAsDaXyvnsGTgxFDjv7ZCqvYTOgkZB3oCZBpk0D3gl96CcFj9V4q4C9ZAyCPvQZDZD" TargetMode="External"/><Relationship Id="rId29" Type="http://schemas.openxmlformats.org/officeDocument/2006/relationships/hyperlink" Target="https://www.facebook.com/ads/archive/render_ad/?id=775753203831326&amp;access_token=EAAOSMEZCuSnUBO8ypifsdJ9p7ATdXku3LMqifcq5Kv1O43hnmzwKfZCwpvI2PcihUf9DlZBObZAvTsDSi7WXexxCW5qvdGHNSZAwXalLSssLsYXe2XLCty3uuKfGErAsDaXyvnsGTgxFDjv7ZCqvYTOgkZB3oCZBpk0D3gl96CcFj9V4q4C9ZAyCPvQZDZD" TargetMode="External"/><Relationship Id="rId441" Type="http://schemas.openxmlformats.org/officeDocument/2006/relationships/hyperlink" Target="https://www.facebook.com/ads/archive/render_ad/?id=330328162558809&amp;access_token=EAAOSMEZCuSnUBO8ypifsdJ9p7ATdXku3LMqifcq5Kv1O43hnmzwKfZCwpvI2PcihUf9DlZBObZAvTsDSi7WXexxCW5qvdGHNSZAwXalLSssLsYXe2XLCty3uuKfGErAsDaXyvnsGTgxFDjv7ZCqvYTOgkZB3oCZBpk0D3gl96CcFj9V4q4C9ZAyCPvQZDZD" TargetMode="External"/><Relationship Id="rId539" Type="http://schemas.openxmlformats.org/officeDocument/2006/relationships/hyperlink" Target="https://www.facebook.com/ads/archive/render_ad/?id=3622020848024367&amp;access_token=EAAOSMEZCuSnUBO8ypifsdJ9p7ATdXku3LMqifcq5Kv1O43hnmzwKfZCwpvI2PcihUf9DlZBObZAvTsDSi7WXexxCW5qvdGHNSZAwXalLSssLsYXe2XLCty3uuKfGErAsDaXyvnsGTgxFDjv7ZCqvYTOgkZB3oCZBpk0D3gl96CcFj9V4q4C9ZAyCPvQZDZD" TargetMode="External"/><Relationship Id="rId746" Type="http://schemas.openxmlformats.org/officeDocument/2006/relationships/hyperlink" Target="https://www.facebook.com/ads/archive/render_ad/?id=1038303123454720&amp;access_token=EAAOSMEZCuSnUBO8ypifsdJ9p7ATdXku3LMqifcq5Kv1O43hnmzwKfZCwpvI2PcihUf9DlZBObZAvTsDSi7WXexxCW5qvdGHNSZAwXalLSssLsYXe2XLCty3uuKfGErAsDaXyvnsGTgxFDjv7ZCqvYTOgkZB3oCZBpk0D3gl96CcFj9V4q4C9ZAyCPvQZDZD" TargetMode="External"/><Relationship Id="rId178" Type="http://schemas.openxmlformats.org/officeDocument/2006/relationships/hyperlink" Target="https://www.facebook.com/ads/archive/render_ad/?id=3191025264488370&amp;access_token=EAAOSMEZCuSnUBO8ypifsdJ9p7ATdXku3LMqifcq5Kv1O43hnmzwKfZCwpvI2PcihUf9DlZBObZAvTsDSi7WXexxCW5qvdGHNSZAwXalLSssLsYXe2XLCty3uuKfGErAsDaXyvnsGTgxFDjv7ZCqvYTOgkZB3oCZBpk0D3gl96CcFj9V4q4C9ZAyCPvQZDZD" TargetMode="External"/><Relationship Id="rId301" Type="http://schemas.openxmlformats.org/officeDocument/2006/relationships/hyperlink" Target="https://www.facebook.com/ads/archive/render_ad/?id=568538151201932&amp;access_token=EAAOSMEZCuSnUBO8ypifsdJ9p7ATdXku3LMqifcq5Kv1O43hnmzwKfZCwpvI2PcihUf9DlZBObZAvTsDSi7WXexxCW5qvdGHNSZAwXalLSssLsYXe2XLCty3uuKfGErAsDaXyvnsGTgxFDjv7ZCqvYTOgkZB3oCZBpk0D3gl96CcFj9V4q4C9ZAyCPvQZDZD" TargetMode="External"/><Relationship Id="rId82" Type="http://schemas.openxmlformats.org/officeDocument/2006/relationships/hyperlink" Target="https://www.facebook.com/ads/archive/render_ad/?id=427733618688192&amp;access_token=EAAOSMEZCuSnUBO8ypifsdJ9p7ATdXku3LMqifcq5Kv1O43hnmzwKfZCwpvI2PcihUf9DlZBObZAvTsDSi7WXexxCW5qvdGHNSZAwXalLSssLsYXe2XLCty3uuKfGErAsDaXyvnsGTgxFDjv7ZCqvYTOgkZB3oCZBpk0D3gl96CcFj9V4q4C9ZAyCPvQZDZD" TargetMode="External"/><Relationship Id="rId385" Type="http://schemas.openxmlformats.org/officeDocument/2006/relationships/hyperlink" Target="https://www.facebook.com/ads/archive/render_ad/?id=422370563024689&amp;access_token=EAAOSMEZCuSnUBO8ypifsdJ9p7ATdXku3LMqifcq5Kv1O43hnmzwKfZCwpvI2PcihUf9DlZBObZAvTsDSi7WXexxCW5qvdGHNSZAwXalLSssLsYXe2XLCty3uuKfGErAsDaXyvnsGTgxFDjv7ZCqvYTOgkZB3oCZBpk0D3gl96CcFj9V4q4C9ZAyCPvQZDZD" TargetMode="External"/><Relationship Id="rId592" Type="http://schemas.openxmlformats.org/officeDocument/2006/relationships/hyperlink" Target="https://www.facebook.com/ads/archive/render_ad/?id=709122500417212&amp;access_token=EAAOSMEZCuSnUBO8ypifsdJ9p7ATdXku3LMqifcq5Kv1O43hnmzwKfZCwpvI2PcihUf9DlZBObZAvTsDSi7WXexxCW5qvdGHNSZAwXalLSssLsYXe2XLCty3uuKfGErAsDaXyvnsGTgxFDjv7ZCqvYTOgkZB3oCZBpk0D3gl96CcFj9V4q4C9ZAyCPvQZDZD" TargetMode="External"/><Relationship Id="rId606" Type="http://schemas.openxmlformats.org/officeDocument/2006/relationships/hyperlink" Target="https://www.facebook.com/ads/archive/render_ad/?id=692701538651896&amp;access_token=EAAOSMEZCuSnUBO8ypifsdJ9p7ATdXku3LMqifcq5Kv1O43hnmzwKfZCwpvI2PcihUf9DlZBObZAvTsDSi7WXexxCW5qvdGHNSZAwXalLSssLsYXe2XLCty3uuKfGErAsDaXyvnsGTgxFDjv7ZCqvYTOgkZB3oCZBpk0D3gl96CcFj9V4q4C9ZAyCPvQZDZD" TargetMode="External"/><Relationship Id="rId813" Type="http://schemas.openxmlformats.org/officeDocument/2006/relationships/hyperlink" Target="https://www.facebook.com/ads/archive/render_ad/?id=991011885112437&amp;access_token=EAAOSMEZCuSnUBO8ypifsdJ9p7ATdXku3LMqifcq5Kv1O43hnmzwKfZCwpvI2PcihUf9DlZBObZAvTsDSi7WXexxCW5qvdGHNSZAwXalLSssLsYXe2XLCty3uuKfGErAsDaXyvnsGTgxFDjv7ZCqvYTOgkZB3oCZBpk0D3gl96CcFj9V4q4C9ZAyCPvQZDZD" TargetMode="External"/><Relationship Id="rId245" Type="http://schemas.openxmlformats.org/officeDocument/2006/relationships/hyperlink" Target="https://www.facebook.com/ads/archive/render_ad/?id=1215565662580438&amp;access_token=EAAOSMEZCuSnUBO8ypifsdJ9p7ATdXku3LMqifcq5Kv1O43hnmzwKfZCwpvI2PcihUf9DlZBObZAvTsDSi7WXexxCW5qvdGHNSZAwXalLSssLsYXe2XLCty3uuKfGErAsDaXyvnsGTgxFDjv7ZCqvYTOgkZB3oCZBpk0D3gl96CcFj9V4q4C9ZAyCPvQZDZD" TargetMode="External"/><Relationship Id="rId452" Type="http://schemas.openxmlformats.org/officeDocument/2006/relationships/hyperlink" Target="https://www.facebook.com/ads/archive/render_ad/?id=2803038760004495&amp;access_token=EAAOSMEZCuSnUBO8ypifsdJ9p7ATdXku3LMqifcq5Kv1O43hnmzwKfZCwpvI2PcihUf9DlZBObZAvTsDSi7WXexxCW5qvdGHNSZAwXalLSssLsYXe2XLCty3uuKfGErAsDaXyvnsGTgxFDjv7ZCqvYTOgkZB3oCZBpk0D3gl96CcFj9V4q4C9ZAyCPvQZDZD" TargetMode="External"/><Relationship Id="rId105" Type="http://schemas.openxmlformats.org/officeDocument/2006/relationships/hyperlink" Target="https://www.facebook.com/ads/archive/render_ad/?id=2292523204247562&amp;access_token=EAAOSMEZCuSnUBO8ypifsdJ9p7ATdXku3LMqifcq5Kv1O43hnmzwKfZCwpvI2PcihUf9DlZBObZAvTsDSi7WXexxCW5qvdGHNSZAwXalLSssLsYXe2XLCty3uuKfGErAsDaXyvnsGTgxFDjv7ZCqvYTOgkZB3oCZBpk0D3gl96CcFj9V4q4C9ZAyCPvQZDZD" TargetMode="External"/><Relationship Id="rId312" Type="http://schemas.openxmlformats.org/officeDocument/2006/relationships/hyperlink" Target="https://www.facebook.com/ads/archive/render_ad/?id=1601062003599119&amp;access_token=EAAOSMEZCuSnUBO8ypifsdJ9p7ATdXku3LMqifcq5Kv1O43hnmzwKfZCwpvI2PcihUf9DlZBObZAvTsDSi7WXexxCW5qvdGHNSZAwXalLSssLsYXe2XLCty3uuKfGErAsDaXyvnsGTgxFDjv7ZCqvYTOgkZB3oCZBpk0D3gl96CcFj9V4q4C9ZAyCPvQZDZD" TargetMode="External"/><Relationship Id="rId757" Type="http://schemas.openxmlformats.org/officeDocument/2006/relationships/hyperlink" Target="https://www.facebook.com/ads/archive/render_ad/?id=410079257396035&amp;access_token=EAAOSMEZCuSnUBO8ypifsdJ9p7ATdXku3LMqifcq5Kv1O43hnmzwKfZCwpvI2PcihUf9DlZBObZAvTsDSi7WXexxCW5qvdGHNSZAwXalLSssLsYXe2XLCty3uuKfGErAsDaXyvnsGTgxFDjv7ZCqvYTOgkZB3oCZBpk0D3gl96CcFj9V4q4C9ZAyCPvQZDZD" TargetMode="External"/><Relationship Id="rId93" Type="http://schemas.openxmlformats.org/officeDocument/2006/relationships/hyperlink" Target="https://www.facebook.com/ads/archive/render_ad/?id=723629382301153&amp;access_token=EAAOSMEZCuSnUBO8ypifsdJ9p7ATdXku3LMqifcq5Kv1O43hnmzwKfZCwpvI2PcihUf9DlZBObZAvTsDSi7WXexxCW5qvdGHNSZAwXalLSssLsYXe2XLCty3uuKfGErAsDaXyvnsGTgxFDjv7ZCqvYTOgkZB3oCZBpk0D3gl96CcFj9V4q4C9ZAyCPvQZDZD" TargetMode="External"/><Relationship Id="rId189" Type="http://schemas.openxmlformats.org/officeDocument/2006/relationships/hyperlink" Target="https://www.facebook.com/ads/archive/render_ad/?id=833784134245929&amp;access_token=EAAOSMEZCuSnUBO8ypifsdJ9p7ATdXku3LMqifcq5Kv1O43hnmzwKfZCwpvI2PcihUf9DlZBObZAvTsDSi7WXexxCW5qvdGHNSZAwXalLSssLsYXe2XLCty3uuKfGErAsDaXyvnsGTgxFDjv7ZCqvYTOgkZB3oCZBpk0D3gl96CcFj9V4q4C9ZAyCPvQZDZD" TargetMode="External"/><Relationship Id="rId396" Type="http://schemas.openxmlformats.org/officeDocument/2006/relationships/hyperlink" Target="https://www.facebook.com/ads/archive/render_ad/?id=728802581681720&amp;access_token=EAAOSMEZCuSnUBO8ypifsdJ9p7ATdXku3LMqifcq5Kv1O43hnmzwKfZCwpvI2PcihUf9DlZBObZAvTsDSi7WXexxCW5qvdGHNSZAwXalLSssLsYXe2XLCty3uuKfGErAsDaXyvnsGTgxFDjv7ZCqvYTOgkZB3oCZBpk0D3gl96CcFj9V4q4C9ZAyCPvQZDZD" TargetMode="External"/><Relationship Id="rId617" Type="http://schemas.openxmlformats.org/officeDocument/2006/relationships/hyperlink" Target="https://www.facebook.com/ads/archive/render_ad/?id=1700037003695908&amp;access_token=EAAOSMEZCuSnUBO8ypifsdJ9p7ATdXku3LMqifcq5Kv1O43hnmzwKfZCwpvI2PcihUf9DlZBObZAvTsDSi7WXexxCW5qvdGHNSZAwXalLSssLsYXe2XLCty3uuKfGErAsDaXyvnsGTgxFDjv7ZCqvYTOgkZB3oCZBpk0D3gl96CcFj9V4q4C9ZAyCPvQZDZD" TargetMode="External"/><Relationship Id="rId824" Type="http://schemas.openxmlformats.org/officeDocument/2006/relationships/hyperlink" Target="https://www.facebook.com/ads/archive/render_ad/?id=848189416140267&amp;access_token=EAAOSMEZCuSnUBO8ypifsdJ9p7ATdXku3LMqifcq5Kv1O43hnmzwKfZCwpvI2PcihUf9DlZBObZAvTsDSi7WXexxCW5qvdGHNSZAwXalLSssLsYXe2XLCty3uuKfGErAsDaXyvnsGTgxFDjv7ZCqvYTOgkZB3oCZBpk0D3gl96CcFj9V4q4C9ZAyCPvQZDZD" TargetMode="External"/><Relationship Id="rId256" Type="http://schemas.openxmlformats.org/officeDocument/2006/relationships/hyperlink" Target="https://www.facebook.com/ads/archive/render_ad/?id=372217484742926&amp;access_token=EAAOSMEZCuSnUBO8ypifsdJ9p7ATdXku3LMqifcq5Kv1O43hnmzwKfZCwpvI2PcihUf9DlZBObZAvTsDSi7WXexxCW5qvdGHNSZAwXalLSssLsYXe2XLCty3uuKfGErAsDaXyvnsGTgxFDjv7ZCqvYTOgkZB3oCZBpk0D3gl96CcFj9V4q4C9ZAyCPvQZDZD" TargetMode="External"/><Relationship Id="rId463" Type="http://schemas.openxmlformats.org/officeDocument/2006/relationships/hyperlink" Target="https://www.facebook.com/ads/archive/render_ad/?id=383821870470500&amp;access_token=EAAOSMEZCuSnUBO8ypifsdJ9p7ATdXku3LMqifcq5Kv1O43hnmzwKfZCwpvI2PcihUf9DlZBObZAvTsDSi7WXexxCW5qvdGHNSZAwXalLSssLsYXe2XLCty3uuKfGErAsDaXyvnsGTgxFDjv7ZCqvYTOgkZB3oCZBpk0D3gl96CcFj9V4q4C9ZAyCPvQZDZD" TargetMode="External"/><Relationship Id="rId670" Type="http://schemas.openxmlformats.org/officeDocument/2006/relationships/hyperlink" Target="https://www.facebook.com/ads/archive/render_ad/?id=3908572035934153&amp;access_token=EAAOSMEZCuSnUBO8ypifsdJ9p7ATdXku3LMqifcq5Kv1O43hnmzwKfZCwpvI2PcihUf9DlZBObZAvTsDSi7WXexxCW5qvdGHNSZAwXalLSssLsYXe2XLCty3uuKfGErAsDaXyvnsGTgxFDjv7ZCqvYTOgkZB3oCZBpk0D3gl96CcFj9V4q4C9ZAyCPvQZDZD" TargetMode="External"/><Relationship Id="rId116" Type="http://schemas.openxmlformats.org/officeDocument/2006/relationships/hyperlink" Target="https://www.facebook.com/ads/archive/render_ad/?id=1097744854287801&amp;access_token=EAAOSMEZCuSnUBO8ypifsdJ9p7ATdXku3LMqifcq5Kv1O43hnmzwKfZCwpvI2PcihUf9DlZBObZAvTsDSi7WXexxCW5qvdGHNSZAwXalLSssLsYXe2XLCty3uuKfGErAsDaXyvnsGTgxFDjv7ZCqvYTOgkZB3oCZBpk0D3gl96CcFj9V4q4C9ZAyCPvQZDZD" TargetMode="External"/><Relationship Id="rId323" Type="http://schemas.openxmlformats.org/officeDocument/2006/relationships/hyperlink" Target="https://www.facebook.com/ads/archive/render_ad/?id=1888983401310867&amp;access_token=EAAOSMEZCuSnUBO8ypifsdJ9p7ATdXku3LMqifcq5Kv1O43hnmzwKfZCwpvI2PcihUf9DlZBObZAvTsDSi7WXexxCW5qvdGHNSZAwXalLSssLsYXe2XLCty3uuKfGErAsDaXyvnsGTgxFDjv7ZCqvYTOgkZB3oCZBpk0D3gl96CcFj9V4q4C9ZAyCPvQZDZD" TargetMode="External"/><Relationship Id="rId530" Type="http://schemas.openxmlformats.org/officeDocument/2006/relationships/hyperlink" Target="https://www.facebook.com/ads/archive/render_ad/?id=1630074724027479&amp;access_token=EAAOSMEZCuSnUBO8ypifsdJ9p7ATdXku3LMqifcq5Kv1O43hnmzwKfZCwpvI2PcihUf9DlZBObZAvTsDSi7WXexxCW5qvdGHNSZAwXalLSssLsYXe2XLCty3uuKfGErAsDaXyvnsGTgxFDjv7ZCqvYTOgkZB3oCZBpk0D3gl96CcFj9V4q4C9ZAyCPvQZDZD" TargetMode="External"/><Relationship Id="rId768" Type="http://schemas.openxmlformats.org/officeDocument/2006/relationships/hyperlink" Target="https://www.facebook.com/ads/archive/render_ad/?id=424266785701669&amp;access_token=EAAOSMEZCuSnUBO8ypifsdJ9p7ATdXku3LMqifcq5Kv1O43hnmzwKfZCwpvI2PcihUf9DlZBObZAvTsDSi7WXexxCW5qvdGHNSZAwXalLSssLsYXe2XLCty3uuKfGErAsDaXyvnsGTgxFDjv7ZCqvYTOgkZB3oCZBpk0D3gl96CcFj9V4q4C9ZAyCPvQZDZD" TargetMode="External"/><Relationship Id="rId20" Type="http://schemas.openxmlformats.org/officeDocument/2006/relationships/hyperlink" Target="https://www.facebook.com/ads/archive/render_ad/?id=546375953786686&amp;access_token=EAAOSMEZCuSnUBO8ypifsdJ9p7ATdXku3LMqifcq5Kv1O43hnmzwKfZCwpvI2PcihUf9DlZBObZAvTsDSi7WXexxCW5qvdGHNSZAwXalLSssLsYXe2XLCty3uuKfGErAsDaXyvnsGTgxFDjv7ZCqvYTOgkZB3oCZBpk0D3gl96CcFj9V4q4C9ZAyCPvQZDZD" TargetMode="External"/><Relationship Id="rId628" Type="http://schemas.openxmlformats.org/officeDocument/2006/relationships/hyperlink" Target="https://www.facebook.com/ads/archive/render_ad/?id=1442110142871283&amp;access_token=EAAOSMEZCuSnUBO8ypifsdJ9p7ATdXku3LMqifcq5Kv1O43hnmzwKfZCwpvI2PcihUf9DlZBObZAvTsDSi7WXexxCW5qvdGHNSZAwXalLSssLsYXe2XLCty3uuKfGErAsDaXyvnsGTgxFDjv7ZCqvYTOgkZB3oCZBpk0D3gl96CcFj9V4q4C9ZAyCPvQZDZD" TargetMode="External"/><Relationship Id="rId835" Type="http://schemas.openxmlformats.org/officeDocument/2006/relationships/hyperlink" Target="https://www.facebook.com/ads/archive/render_ad/?id=557002332504760&amp;access_token=EAAOSMEZCuSnUBO8ypifsdJ9p7ATdXku3LMqifcq5Kv1O43hnmzwKfZCwpvI2PcihUf9DlZBObZAvTsDSi7WXexxCW5qvdGHNSZAwXalLSssLsYXe2XLCty3uuKfGErAsDaXyvnsGTgxFDjv7ZCqvYTOgkZB3oCZBpk0D3gl96CcFj9V4q4C9ZAyCPvQZDZD" TargetMode="External"/><Relationship Id="rId267" Type="http://schemas.openxmlformats.org/officeDocument/2006/relationships/hyperlink" Target="https://www.facebook.com/ads/archive/render_ad/?id=476590037487245&amp;access_token=EAAOSMEZCuSnUBO8ypifsdJ9p7ATdXku3LMqifcq5Kv1O43hnmzwKfZCwpvI2PcihUf9DlZBObZAvTsDSi7WXexxCW5qvdGHNSZAwXalLSssLsYXe2XLCty3uuKfGErAsDaXyvnsGTgxFDjv7ZCqvYTOgkZB3oCZBpk0D3gl96CcFj9V4q4C9ZAyCPvQZDZD" TargetMode="External"/><Relationship Id="rId474" Type="http://schemas.openxmlformats.org/officeDocument/2006/relationships/hyperlink" Target="https://www.facebook.com/ads/archive/render_ad/?id=578309710272121&amp;access_token=EAAOSMEZCuSnUBO8ypifsdJ9p7ATdXku3LMqifcq5Kv1O43hnmzwKfZCwpvI2PcihUf9DlZBObZAvTsDSi7WXexxCW5qvdGHNSZAwXalLSssLsYXe2XLCty3uuKfGErAsDaXyvnsGTgxFDjv7ZCqvYTOgkZB3oCZBpk0D3gl96CcFj9V4q4C9ZAyCPvQZDZD" TargetMode="External"/><Relationship Id="rId127" Type="http://schemas.openxmlformats.org/officeDocument/2006/relationships/hyperlink" Target="https://www.facebook.com/ads/archive/render_ad/?id=1641869939518040&amp;access_token=EAAOSMEZCuSnUBO8ypifsdJ9p7ATdXku3LMqifcq5Kv1O43hnmzwKfZCwpvI2PcihUf9DlZBObZAvTsDSi7WXexxCW5qvdGHNSZAwXalLSssLsYXe2XLCty3uuKfGErAsDaXyvnsGTgxFDjv7ZCqvYTOgkZB3oCZBpk0D3gl96CcFj9V4q4C9ZAyCPvQZDZD" TargetMode="External"/><Relationship Id="rId681" Type="http://schemas.openxmlformats.org/officeDocument/2006/relationships/hyperlink" Target="https://www.facebook.com/ads/archive/render_ad/?id=742134246825578&amp;access_token=EAAOSMEZCuSnUBO8ypifsdJ9p7ATdXku3LMqifcq5Kv1O43hnmzwKfZCwpvI2PcihUf9DlZBObZAvTsDSi7WXexxCW5qvdGHNSZAwXalLSssLsYXe2XLCty3uuKfGErAsDaXyvnsGTgxFDjv7ZCqvYTOgkZB3oCZBpk0D3gl96CcFj9V4q4C9ZAyCPvQZDZD" TargetMode="External"/><Relationship Id="rId779" Type="http://schemas.openxmlformats.org/officeDocument/2006/relationships/hyperlink" Target="https://www.facebook.com/ads/archive/render_ad/?id=382426920349476&amp;access_token=EAAOSMEZCuSnUBO8ypifsdJ9p7ATdXku3LMqifcq5Kv1O43hnmzwKfZCwpvI2PcihUf9DlZBObZAvTsDSi7WXexxCW5qvdGHNSZAwXalLSssLsYXe2XLCty3uuKfGErAsDaXyvnsGTgxFDjv7ZCqvYTOgkZB3oCZBpk0D3gl96CcFj9V4q4C9ZAyCPvQZDZD" TargetMode="External"/><Relationship Id="rId31" Type="http://schemas.openxmlformats.org/officeDocument/2006/relationships/hyperlink" Target="https://www.facebook.com/ads/archive/render_ad/?id=1752987635068467&amp;access_token=EAAOSMEZCuSnUBO8ypifsdJ9p7ATdXku3LMqifcq5Kv1O43hnmzwKfZCwpvI2PcihUf9DlZBObZAvTsDSi7WXexxCW5qvdGHNSZAwXalLSssLsYXe2XLCty3uuKfGErAsDaXyvnsGTgxFDjv7ZCqvYTOgkZB3oCZBpk0D3gl96CcFj9V4q4C9ZAyCPvQZDZD" TargetMode="External"/><Relationship Id="rId334" Type="http://schemas.openxmlformats.org/officeDocument/2006/relationships/hyperlink" Target="https://www.facebook.com/ads/archive/render_ad/?id=5116677221712716&amp;access_token=EAAOSMEZCuSnUBO8ypifsdJ9p7ATdXku3LMqifcq5Kv1O43hnmzwKfZCwpvI2PcihUf9DlZBObZAvTsDSi7WXexxCW5qvdGHNSZAwXalLSssLsYXe2XLCty3uuKfGErAsDaXyvnsGTgxFDjv7ZCqvYTOgkZB3oCZBpk0D3gl96CcFj9V4q4C9ZAyCPvQZDZD" TargetMode="External"/><Relationship Id="rId541" Type="http://schemas.openxmlformats.org/officeDocument/2006/relationships/hyperlink" Target="https://www.facebook.com/ads/archive/render_ad/?id=316973037217376&amp;access_token=EAAOSMEZCuSnUBO8ypifsdJ9p7ATdXku3LMqifcq5Kv1O43hnmzwKfZCwpvI2PcihUf9DlZBObZAvTsDSi7WXexxCW5qvdGHNSZAwXalLSssLsYXe2XLCty3uuKfGErAsDaXyvnsGTgxFDjv7ZCqvYTOgkZB3oCZBpk0D3gl96CcFj9V4q4C9ZAyCPvQZDZD" TargetMode="External"/><Relationship Id="rId639" Type="http://schemas.openxmlformats.org/officeDocument/2006/relationships/hyperlink" Target="https://www.facebook.com/ads/archive/render_ad/?id=392185682817897&amp;access_token=EAAOSMEZCuSnUBO8ypifsdJ9p7ATdXku3LMqifcq5Kv1O43hnmzwKfZCwpvI2PcihUf9DlZBObZAvTsDSi7WXexxCW5qvdGHNSZAwXalLSssLsYXe2XLCty3uuKfGErAsDaXyvnsGTgxFDjv7ZCqvYTOgkZB3oCZBpk0D3gl96CcFj9V4q4C9ZAyCPvQZDZD" TargetMode="External"/><Relationship Id="rId180" Type="http://schemas.openxmlformats.org/officeDocument/2006/relationships/hyperlink" Target="https://www.facebook.com/ads/archive/render_ad/?id=565887905062293&amp;access_token=EAAOSMEZCuSnUBO8ypifsdJ9p7ATdXku3LMqifcq5Kv1O43hnmzwKfZCwpvI2PcihUf9DlZBObZAvTsDSi7WXexxCW5qvdGHNSZAwXalLSssLsYXe2XLCty3uuKfGErAsDaXyvnsGTgxFDjv7ZCqvYTOgkZB3oCZBpk0D3gl96CcFj9V4q4C9ZAyCPvQZDZD" TargetMode="External"/><Relationship Id="rId278" Type="http://schemas.openxmlformats.org/officeDocument/2006/relationships/hyperlink" Target="https://www.facebook.com/ads/archive/render_ad/?id=339766641443137&amp;access_token=EAAOSMEZCuSnUBO8ypifsdJ9p7ATdXku3LMqifcq5Kv1O43hnmzwKfZCwpvI2PcihUf9DlZBObZAvTsDSi7WXexxCW5qvdGHNSZAwXalLSssLsYXe2XLCty3uuKfGErAsDaXyvnsGTgxFDjv7ZCqvYTOgkZB3oCZBpk0D3gl96CcFj9V4q4C9ZAyCPvQZDZD" TargetMode="External"/><Relationship Id="rId401" Type="http://schemas.openxmlformats.org/officeDocument/2006/relationships/hyperlink" Target="https://www.facebook.com/ads/archive/render_ad/?id=384765560249445&amp;access_token=EAAOSMEZCuSnUBO8ypifsdJ9p7ATdXku3LMqifcq5Kv1O43hnmzwKfZCwpvI2PcihUf9DlZBObZAvTsDSi7WXexxCW5qvdGHNSZAwXalLSssLsYXe2XLCty3uuKfGErAsDaXyvnsGTgxFDjv7ZCqvYTOgkZB3oCZBpk0D3gl96CcFj9V4q4C9ZAyCPvQZDZD" TargetMode="External"/><Relationship Id="rId846" Type="http://schemas.openxmlformats.org/officeDocument/2006/relationships/hyperlink" Target="https://www.facebook.com/ads/archive/render_ad/?id=1106101086928134&amp;access_token=EAAOSMEZCuSnUBO8ypifsdJ9p7ATdXku3LMqifcq5Kv1O43hnmzwKfZCwpvI2PcihUf9DlZBObZAvTsDSi7WXexxCW5qvdGHNSZAwXalLSssLsYXe2XLCty3uuKfGErAsDaXyvnsGTgxFDjv7ZCqvYTOgkZB3oCZBpk0D3gl96CcFj9V4q4C9ZAyCPvQZDZD" TargetMode="External"/><Relationship Id="rId485" Type="http://schemas.openxmlformats.org/officeDocument/2006/relationships/hyperlink" Target="https://www.facebook.com/ads/archive/render_ad/?id=903646177014138&amp;access_token=EAAOSMEZCuSnUBO8ypifsdJ9p7ATdXku3LMqifcq5Kv1O43hnmzwKfZCwpvI2PcihUf9DlZBObZAvTsDSi7WXexxCW5qvdGHNSZAwXalLSssLsYXe2XLCty3uuKfGErAsDaXyvnsGTgxFDjv7ZCqvYTOgkZB3oCZBpk0D3gl96CcFj9V4q4C9ZAyCPvQZDZD" TargetMode="External"/><Relationship Id="rId692" Type="http://schemas.openxmlformats.org/officeDocument/2006/relationships/hyperlink" Target="https://www.facebook.com/ads/archive/render_ad/?id=716028513044169&amp;access_token=EAAOSMEZCuSnUBO8ypifsdJ9p7ATdXku3LMqifcq5Kv1O43hnmzwKfZCwpvI2PcihUf9DlZBObZAvTsDSi7WXexxCW5qvdGHNSZAwXalLSssLsYXe2XLCty3uuKfGErAsDaXyvnsGTgxFDjv7ZCqvYTOgkZB3oCZBpk0D3gl96CcFj9V4q4C9ZAyCPvQZDZD" TargetMode="External"/><Relationship Id="rId706" Type="http://schemas.openxmlformats.org/officeDocument/2006/relationships/hyperlink" Target="https://www.facebook.com/ads/archive/render_ad/?id=577044160334757&amp;access_token=EAAOSMEZCuSnUBO8ypifsdJ9p7ATdXku3LMqifcq5Kv1O43hnmzwKfZCwpvI2PcihUf9DlZBObZAvTsDSi7WXexxCW5qvdGHNSZAwXalLSssLsYXe2XLCty3uuKfGErAsDaXyvnsGTgxFDjv7ZCqvYTOgkZB3oCZBpk0D3gl96CcFj9V4q4C9ZAyCPvQZDZD" TargetMode="External"/><Relationship Id="rId42" Type="http://schemas.openxmlformats.org/officeDocument/2006/relationships/hyperlink" Target="https://www.facebook.com/ads/archive/render_ad/?id=4878985845561918&amp;access_token=EAAOSMEZCuSnUBO8ypifsdJ9p7ATdXku3LMqifcq5Kv1O43hnmzwKfZCwpvI2PcihUf9DlZBObZAvTsDSi7WXexxCW5qvdGHNSZAwXalLSssLsYXe2XLCty3uuKfGErAsDaXyvnsGTgxFDjv7ZCqvYTOgkZB3oCZBpk0D3gl96CcFj9V4q4C9ZAyCPvQZDZD" TargetMode="External"/><Relationship Id="rId138" Type="http://schemas.openxmlformats.org/officeDocument/2006/relationships/hyperlink" Target="https://www.facebook.com/ads/archive/render_ad/?id=395253995752332&amp;access_token=EAAOSMEZCuSnUBO8ypifsdJ9p7ATdXku3LMqifcq5Kv1O43hnmzwKfZCwpvI2PcihUf9DlZBObZAvTsDSi7WXexxCW5qvdGHNSZAwXalLSssLsYXe2XLCty3uuKfGErAsDaXyvnsGTgxFDjv7ZCqvYTOgkZB3oCZBpk0D3gl96CcFj9V4q4C9ZAyCPvQZDZD" TargetMode="External"/><Relationship Id="rId345" Type="http://schemas.openxmlformats.org/officeDocument/2006/relationships/hyperlink" Target="https://www.facebook.com/ads/archive/render_ad/?id=1464928450596150&amp;access_token=EAAOSMEZCuSnUBO8ypifsdJ9p7ATdXku3LMqifcq5Kv1O43hnmzwKfZCwpvI2PcihUf9DlZBObZAvTsDSi7WXexxCW5qvdGHNSZAwXalLSssLsYXe2XLCty3uuKfGErAsDaXyvnsGTgxFDjv7ZCqvYTOgkZB3oCZBpk0D3gl96CcFj9V4q4C9ZAyCPvQZDZD" TargetMode="External"/><Relationship Id="rId552" Type="http://schemas.openxmlformats.org/officeDocument/2006/relationships/hyperlink" Target="https://www.facebook.com/ads/archive/render_ad/?id=339900468282682&amp;access_token=EAAOSMEZCuSnUBO8ypifsdJ9p7ATdXku3LMqifcq5Kv1O43hnmzwKfZCwpvI2PcihUf9DlZBObZAvTsDSi7WXexxCW5qvdGHNSZAwXalLSssLsYXe2XLCty3uuKfGErAsDaXyvnsGTgxFDjv7ZCqvYTOgkZB3oCZBpk0D3gl96CcFj9V4q4C9ZAyCPvQZDZD" TargetMode="External"/><Relationship Id="rId191" Type="http://schemas.openxmlformats.org/officeDocument/2006/relationships/hyperlink" Target="https://www.facebook.com/ads/archive/render_ad/?id=1413179965754084&amp;access_token=EAAOSMEZCuSnUBO8ypifsdJ9p7ATdXku3LMqifcq5Kv1O43hnmzwKfZCwpvI2PcihUf9DlZBObZAvTsDSi7WXexxCW5qvdGHNSZAwXalLSssLsYXe2XLCty3uuKfGErAsDaXyvnsGTgxFDjv7ZCqvYTOgkZB3oCZBpk0D3gl96CcFj9V4q4C9ZAyCPvQZDZD" TargetMode="External"/><Relationship Id="rId205" Type="http://schemas.openxmlformats.org/officeDocument/2006/relationships/hyperlink" Target="https://www.facebook.com/ads/archive/render_ad/?id=3220163458313130&amp;access_token=EAAOSMEZCuSnUBO8ypifsdJ9p7ATdXku3LMqifcq5Kv1O43hnmzwKfZCwpvI2PcihUf9DlZBObZAvTsDSi7WXexxCW5qvdGHNSZAwXalLSssLsYXe2XLCty3uuKfGErAsDaXyvnsGTgxFDjv7ZCqvYTOgkZB3oCZBpk0D3gl96CcFj9V4q4C9ZAyCPvQZDZD" TargetMode="External"/><Relationship Id="rId412" Type="http://schemas.openxmlformats.org/officeDocument/2006/relationships/hyperlink" Target="https://www.facebook.com/ads/archive/render_ad/?id=319319727030843&amp;access_token=EAAOSMEZCuSnUBO8ypifsdJ9p7ATdXku3LMqifcq5Kv1O43hnmzwKfZCwpvI2PcihUf9DlZBObZAvTsDSi7WXexxCW5qvdGHNSZAwXalLSssLsYXe2XLCty3uuKfGErAsDaXyvnsGTgxFDjv7ZCqvYTOgkZB3oCZBpk0D3gl96CcFj9V4q4C9ZAyCPvQZDZD" TargetMode="External"/><Relationship Id="rId289" Type="http://schemas.openxmlformats.org/officeDocument/2006/relationships/hyperlink" Target="https://www.facebook.com/ads/archive/render_ad/?id=2036647356534648&amp;access_token=EAAOSMEZCuSnUBO8ypifsdJ9p7ATdXku3LMqifcq5Kv1O43hnmzwKfZCwpvI2PcihUf9DlZBObZAvTsDSi7WXexxCW5qvdGHNSZAwXalLSssLsYXe2XLCty3uuKfGErAsDaXyvnsGTgxFDjv7ZCqvYTOgkZB3oCZBpk0D3gl96CcFj9V4q4C9ZAyCPvQZDZD" TargetMode="External"/><Relationship Id="rId496" Type="http://schemas.openxmlformats.org/officeDocument/2006/relationships/hyperlink" Target="https://www.facebook.com/ads/archive/render_ad/?id=431119655064861&amp;access_token=EAAOSMEZCuSnUBO8ypifsdJ9p7ATdXku3LMqifcq5Kv1O43hnmzwKfZCwpvI2PcihUf9DlZBObZAvTsDSi7WXexxCW5qvdGHNSZAwXalLSssLsYXe2XLCty3uuKfGErAsDaXyvnsGTgxFDjv7ZCqvYTOgkZB3oCZBpk0D3gl96CcFj9V4q4C9ZAyCPvQZDZD" TargetMode="External"/><Relationship Id="rId717" Type="http://schemas.openxmlformats.org/officeDocument/2006/relationships/hyperlink" Target="https://www.facebook.com/ads/archive/render_ad/?id=1151015665691455&amp;access_token=EAAOSMEZCuSnUBO8ypifsdJ9p7ATdXku3LMqifcq5Kv1O43hnmzwKfZCwpvI2PcihUf9DlZBObZAvTsDSi7WXexxCW5qvdGHNSZAwXalLSssLsYXe2XLCty3uuKfGErAsDaXyvnsGTgxFDjv7ZCqvYTOgkZB3oCZBpk0D3gl96CcFj9V4q4C9ZAyCPvQZDZD" TargetMode="External"/><Relationship Id="rId53" Type="http://schemas.openxmlformats.org/officeDocument/2006/relationships/hyperlink" Target="https://www.facebook.com/ads/archive/render_ad/?id=405101057998610&amp;access_token=EAAOSMEZCuSnUBO8ypifsdJ9p7ATdXku3LMqifcq5Kv1O43hnmzwKfZCwpvI2PcihUf9DlZBObZAvTsDSi7WXexxCW5qvdGHNSZAwXalLSssLsYXe2XLCty3uuKfGErAsDaXyvnsGTgxFDjv7ZCqvYTOgkZB3oCZBpk0D3gl96CcFj9V4q4C9ZAyCPvQZDZD" TargetMode="External"/><Relationship Id="rId149" Type="http://schemas.openxmlformats.org/officeDocument/2006/relationships/hyperlink" Target="https://www.facebook.com/ads/archive/render_ad/?id=426112812679082&amp;access_token=EAAOSMEZCuSnUBO8ypifsdJ9p7ATdXku3LMqifcq5Kv1O43hnmzwKfZCwpvI2PcihUf9DlZBObZAvTsDSi7WXexxCW5qvdGHNSZAwXalLSssLsYXe2XLCty3uuKfGErAsDaXyvnsGTgxFDjv7ZCqvYTOgkZB3oCZBpk0D3gl96CcFj9V4q4C9ZAyCPvQZDZD" TargetMode="External"/><Relationship Id="rId356" Type="http://schemas.openxmlformats.org/officeDocument/2006/relationships/hyperlink" Target="https://www.facebook.com/ads/archive/render_ad/?id=579718080040121&amp;access_token=EAAOSMEZCuSnUBO8ypifsdJ9p7ATdXku3LMqifcq5Kv1O43hnmzwKfZCwpvI2PcihUf9DlZBObZAvTsDSi7WXexxCW5qvdGHNSZAwXalLSssLsYXe2XLCty3uuKfGErAsDaXyvnsGTgxFDjv7ZCqvYTOgkZB3oCZBpk0D3gl96CcFj9V4q4C9ZAyCPvQZDZD" TargetMode="External"/><Relationship Id="rId563" Type="http://schemas.openxmlformats.org/officeDocument/2006/relationships/hyperlink" Target="https://www.facebook.com/ads/archive/render_ad/?id=1074527796461890&amp;access_token=EAAOSMEZCuSnUBO8ypifsdJ9p7ATdXku3LMqifcq5Kv1O43hnmzwKfZCwpvI2PcihUf9DlZBObZAvTsDSi7WXexxCW5qvdGHNSZAwXalLSssLsYXe2XLCty3uuKfGErAsDaXyvnsGTgxFDjv7ZCqvYTOgkZB3oCZBpk0D3gl96CcFj9V4q4C9ZAyCPvQZDZD" TargetMode="External"/><Relationship Id="rId770" Type="http://schemas.openxmlformats.org/officeDocument/2006/relationships/hyperlink" Target="https://www.facebook.com/ads/archive/render_ad/?id=702297607715975&amp;access_token=EAAOSMEZCuSnUBO8ypifsdJ9p7ATdXku3LMqifcq5Kv1O43hnmzwKfZCwpvI2PcihUf9DlZBObZAvTsDSi7WXexxCW5qvdGHNSZAwXalLSssLsYXe2XLCty3uuKfGErAsDaXyvnsGTgxFDjv7ZCqvYTOgkZB3oCZBpk0D3gl96CcFj9V4q4C9ZAyCPvQZDZD" TargetMode="External"/><Relationship Id="rId216" Type="http://schemas.openxmlformats.org/officeDocument/2006/relationships/hyperlink" Target="https://www.facebook.com/ads/archive/render_ad/?id=673161723743431&amp;access_token=EAAOSMEZCuSnUBO8ypifsdJ9p7ATdXku3LMqifcq5Kv1O43hnmzwKfZCwpvI2PcihUf9DlZBObZAvTsDSi7WXexxCW5qvdGHNSZAwXalLSssLsYXe2XLCty3uuKfGErAsDaXyvnsGTgxFDjv7ZCqvYTOgkZB3oCZBpk0D3gl96CcFj9V4q4C9ZAyCPvQZDZD" TargetMode="External"/><Relationship Id="rId423" Type="http://schemas.openxmlformats.org/officeDocument/2006/relationships/hyperlink" Target="https://www.facebook.com/ads/archive/render_ad/?id=304643278529442&amp;access_token=EAAOSMEZCuSnUBO8ypifsdJ9p7ATdXku3LMqifcq5Kv1O43hnmzwKfZCwpvI2PcihUf9DlZBObZAvTsDSi7WXexxCW5qvdGHNSZAwXalLSssLsYXe2XLCty3uuKfGErAsDaXyvnsGTgxFDjv7ZCqvYTOgkZB3oCZBpk0D3gl96CcFj9V4q4C9ZAyCPvQZDZD" TargetMode="External"/><Relationship Id="rId630" Type="http://schemas.openxmlformats.org/officeDocument/2006/relationships/hyperlink" Target="https://www.facebook.com/ads/archive/render_ad/?id=698086741425692&amp;access_token=EAAOSMEZCuSnUBO8ypifsdJ9p7ATdXku3LMqifcq5Kv1O43hnmzwKfZCwpvI2PcihUf9DlZBObZAvTsDSi7WXexxCW5qvdGHNSZAwXalLSssLsYXe2XLCty3uuKfGErAsDaXyvnsGTgxFDjv7ZCqvYTOgkZB3oCZBpk0D3gl96CcFj9V4q4C9ZAyCPvQZDZD" TargetMode="External"/><Relationship Id="rId728" Type="http://schemas.openxmlformats.org/officeDocument/2006/relationships/hyperlink" Target="https://www.facebook.com/ads/archive/render_ad/?id=3208278296114039&amp;access_token=EAAOSMEZCuSnUBO8ypifsdJ9p7ATdXku3LMqifcq5Kv1O43hnmzwKfZCwpvI2PcihUf9DlZBObZAvTsDSi7WXexxCW5qvdGHNSZAwXalLSssLsYXe2XLCty3uuKfGErAsDaXyvnsGTgxFDjv7ZCqvYTOgkZB3oCZBpk0D3gl96CcFj9V4q4C9ZAyCPvQZDZD" TargetMode="External"/><Relationship Id="rId64" Type="http://schemas.openxmlformats.org/officeDocument/2006/relationships/hyperlink" Target="https://www.facebook.com/ads/archive/render_ad/?id=513974943553660&amp;access_token=EAAOSMEZCuSnUBO8ypifsdJ9p7ATdXku3LMqifcq5Kv1O43hnmzwKfZCwpvI2PcihUf9DlZBObZAvTsDSi7WXexxCW5qvdGHNSZAwXalLSssLsYXe2XLCty3uuKfGErAsDaXyvnsGTgxFDjv7ZCqvYTOgkZB3oCZBpk0D3gl96CcFj9V4q4C9ZAyCPvQZDZD" TargetMode="External"/><Relationship Id="rId367" Type="http://schemas.openxmlformats.org/officeDocument/2006/relationships/hyperlink" Target="https://www.facebook.com/ads/archive/render_ad/?id=3072772996367889&amp;access_token=EAAOSMEZCuSnUBO8ypifsdJ9p7ATdXku3LMqifcq5Kv1O43hnmzwKfZCwpvI2PcihUf9DlZBObZAvTsDSi7WXexxCW5qvdGHNSZAwXalLSssLsYXe2XLCty3uuKfGErAsDaXyvnsGTgxFDjv7ZCqvYTOgkZB3oCZBpk0D3gl96CcFj9V4q4C9ZAyCPvQZDZD" TargetMode="External"/><Relationship Id="rId574" Type="http://schemas.openxmlformats.org/officeDocument/2006/relationships/hyperlink" Target="https://www.facebook.com/ads/archive/render_ad/?id=1129473131166138&amp;access_token=EAAOSMEZCuSnUBO8ypifsdJ9p7ATdXku3LMqifcq5Kv1O43hnmzwKfZCwpvI2PcihUf9DlZBObZAvTsDSi7WXexxCW5qvdGHNSZAwXalLSssLsYXe2XLCty3uuKfGErAsDaXyvnsGTgxFDjv7ZCqvYTOgkZB3oCZBpk0D3gl96CcFj9V4q4C9ZAyCPvQZDZD" TargetMode="External"/><Relationship Id="rId227" Type="http://schemas.openxmlformats.org/officeDocument/2006/relationships/hyperlink" Target="https://www.facebook.com/ads/archive/render_ad/?id=409221311074719&amp;access_token=EAAOSMEZCuSnUBO8ypifsdJ9p7ATdXku3LMqifcq5Kv1O43hnmzwKfZCwpvI2PcihUf9DlZBObZAvTsDSi7WXexxCW5qvdGHNSZAwXalLSssLsYXe2XLCty3uuKfGErAsDaXyvnsGTgxFDjv7ZCqvYTOgkZB3oCZBpk0D3gl96CcFj9V4q4C9ZAyCPvQZDZD" TargetMode="External"/><Relationship Id="rId781" Type="http://schemas.openxmlformats.org/officeDocument/2006/relationships/hyperlink" Target="https://www.facebook.com/ads/archive/render_ad/?id=1057082915691539&amp;access_token=EAAOSMEZCuSnUBO8ypifsdJ9p7ATdXku3LMqifcq5Kv1O43hnmzwKfZCwpvI2PcihUf9DlZBObZAvTsDSi7WXexxCW5qvdGHNSZAwXalLSssLsYXe2XLCty3uuKfGErAsDaXyvnsGTgxFDjv7ZCqvYTOgkZB3oCZBpk0D3gl96CcFj9V4q4C9ZAyCPvQZDZD" TargetMode="External"/><Relationship Id="rId434" Type="http://schemas.openxmlformats.org/officeDocument/2006/relationships/hyperlink" Target="https://www.facebook.com/ads/archive/render_ad/?id=344347024407314&amp;access_token=EAAOSMEZCuSnUBO8ypifsdJ9p7ATdXku3LMqifcq5Kv1O43hnmzwKfZCwpvI2PcihUf9DlZBObZAvTsDSi7WXexxCW5qvdGHNSZAwXalLSssLsYXe2XLCty3uuKfGErAsDaXyvnsGTgxFDjv7ZCqvYTOgkZB3oCZBpk0D3gl96CcFj9V4q4C9ZAyCPvQZDZD" TargetMode="External"/><Relationship Id="rId641" Type="http://schemas.openxmlformats.org/officeDocument/2006/relationships/hyperlink" Target="https://www.facebook.com/ads/archive/render_ad/?id=400332535068646&amp;access_token=EAAOSMEZCuSnUBO8ypifsdJ9p7ATdXku3LMqifcq5Kv1O43hnmzwKfZCwpvI2PcihUf9DlZBObZAvTsDSi7WXexxCW5qvdGHNSZAwXalLSssLsYXe2XLCty3uuKfGErAsDaXyvnsGTgxFDjv7ZCqvYTOgkZB3oCZBpk0D3gl96CcFj9V4q4C9ZAyCPvQZDZD" TargetMode="External"/><Relationship Id="rId739" Type="http://schemas.openxmlformats.org/officeDocument/2006/relationships/hyperlink" Target="https://www.facebook.com/ads/archive/render_ad/?id=594301061779596&amp;access_token=EAAOSMEZCuSnUBO8ypifsdJ9p7ATdXku3LMqifcq5Kv1O43hnmzwKfZCwpvI2PcihUf9DlZBObZAvTsDSi7WXexxCW5qvdGHNSZAwXalLSssLsYXe2XLCty3uuKfGErAsDaXyvnsGTgxFDjv7ZCqvYTOgkZB3oCZBpk0D3gl96CcFj9V4q4C9ZAyCPvQZDZD" TargetMode="External"/><Relationship Id="rId280" Type="http://schemas.openxmlformats.org/officeDocument/2006/relationships/hyperlink" Target="https://www.facebook.com/ads/archive/render_ad/?id=1409267609546941&amp;access_token=EAAOSMEZCuSnUBO8ypifsdJ9p7ATdXku3LMqifcq5Kv1O43hnmzwKfZCwpvI2PcihUf9DlZBObZAvTsDSi7WXexxCW5qvdGHNSZAwXalLSssLsYXe2XLCty3uuKfGErAsDaXyvnsGTgxFDjv7ZCqvYTOgkZB3oCZBpk0D3gl96CcFj9V4q4C9ZAyCPvQZDZD" TargetMode="External"/><Relationship Id="rId501" Type="http://schemas.openxmlformats.org/officeDocument/2006/relationships/hyperlink" Target="https://www.facebook.com/ads/archive/render_ad/?id=720765972512394&amp;access_token=EAAOSMEZCuSnUBO8ypifsdJ9p7ATdXku3LMqifcq5Kv1O43hnmzwKfZCwpvI2PcihUf9DlZBObZAvTsDSi7WXexxCW5qvdGHNSZAwXalLSssLsYXe2XLCty3uuKfGErAsDaXyvnsGTgxFDjv7ZCqvYTOgkZB3oCZBpk0D3gl96CcFj9V4q4C9ZAyCPvQZDZD" TargetMode="External"/><Relationship Id="rId75" Type="http://schemas.openxmlformats.org/officeDocument/2006/relationships/hyperlink" Target="https://www.facebook.com/ads/archive/render_ad/?id=609088710070787&amp;access_token=EAAOSMEZCuSnUBO8ypifsdJ9p7ATdXku3LMqifcq5Kv1O43hnmzwKfZCwpvI2PcihUf9DlZBObZAvTsDSi7WXexxCW5qvdGHNSZAwXalLSssLsYXe2XLCty3uuKfGErAsDaXyvnsGTgxFDjv7ZCqvYTOgkZB3oCZBpk0D3gl96CcFj9V4q4C9ZAyCPvQZDZD" TargetMode="External"/><Relationship Id="rId140" Type="http://schemas.openxmlformats.org/officeDocument/2006/relationships/hyperlink" Target="https://www.facebook.com/ads/archive/render_ad/?id=542063644250364&amp;access_token=EAAOSMEZCuSnUBO8ypifsdJ9p7ATdXku3LMqifcq5Kv1O43hnmzwKfZCwpvI2PcihUf9DlZBObZAvTsDSi7WXexxCW5qvdGHNSZAwXalLSssLsYXe2XLCty3uuKfGErAsDaXyvnsGTgxFDjv7ZCqvYTOgkZB3oCZBpk0D3gl96CcFj9V4q4C9ZAyCPvQZDZD" TargetMode="External"/><Relationship Id="rId378" Type="http://schemas.openxmlformats.org/officeDocument/2006/relationships/hyperlink" Target="https://www.facebook.com/ads/archive/render_ad/?id=536841797851916&amp;access_token=EAAOSMEZCuSnUBO8ypifsdJ9p7ATdXku3LMqifcq5Kv1O43hnmzwKfZCwpvI2PcihUf9DlZBObZAvTsDSi7WXexxCW5qvdGHNSZAwXalLSssLsYXe2XLCty3uuKfGErAsDaXyvnsGTgxFDjv7ZCqvYTOgkZB3oCZBpk0D3gl96CcFj9V4q4C9ZAyCPvQZDZD" TargetMode="External"/><Relationship Id="rId585" Type="http://schemas.openxmlformats.org/officeDocument/2006/relationships/hyperlink" Target="https://www.facebook.com/ads/archive/render_ad/?id=685276345911245&amp;access_token=EAAOSMEZCuSnUBO8ypifsdJ9p7ATdXku3LMqifcq5Kv1O43hnmzwKfZCwpvI2PcihUf9DlZBObZAvTsDSi7WXexxCW5qvdGHNSZAwXalLSssLsYXe2XLCty3uuKfGErAsDaXyvnsGTgxFDjv7ZCqvYTOgkZB3oCZBpk0D3gl96CcFj9V4q4C9ZAyCPvQZDZD" TargetMode="External"/><Relationship Id="rId792" Type="http://schemas.openxmlformats.org/officeDocument/2006/relationships/hyperlink" Target="https://www.facebook.com/ads/archive/render_ad/?id=4605137156253522&amp;access_token=EAAOSMEZCuSnUBO8ypifsdJ9p7ATdXku3LMqifcq5Kv1O43hnmzwKfZCwpvI2PcihUf9DlZBObZAvTsDSi7WXexxCW5qvdGHNSZAwXalLSssLsYXe2XLCty3uuKfGErAsDaXyvnsGTgxFDjv7ZCqvYTOgkZB3oCZBpk0D3gl96CcFj9V4q4C9ZAyCPvQZDZD" TargetMode="External"/><Relationship Id="rId806" Type="http://schemas.openxmlformats.org/officeDocument/2006/relationships/hyperlink" Target="https://www.facebook.com/ads/archive/render_ad/?id=573434030730479&amp;access_token=EAAOSMEZCuSnUBO8ypifsdJ9p7ATdXku3LMqifcq5Kv1O43hnmzwKfZCwpvI2PcihUf9DlZBObZAvTsDSi7WXexxCW5qvdGHNSZAwXalLSssLsYXe2XLCty3uuKfGErAsDaXyvnsGTgxFDjv7ZCqvYTOgkZB3oCZBpk0D3gl96CcFj9V4q4C9ZAyCPvQZDZD" TargetMode="External"/><Relationship Id="rId6" Type="http://schemas.openxmlformats.org/officeDocument/2006/relationships/hyperlink" Target="https://www.facebook.com/ads/archive/render_ad/?id=394823919224396&amp;access_token=EAAOSMEZCuSnUBO8ypifsdJ9p7ATdXku3LMqifcq5Kv1O43hnmzwKfZCwpvI2PcihUf9DlZBObZAvTsDSi7WXexxCW5qvdGHNSZAwXalLSssLsYXe2XLCty3uuKfGErAsDaXyvnsGTgxFDjv7ZCqvYTOgkZB3oCZBpk0D3gl96CcFj9V4q4C9ZAyCPvQZDZD" TargetMode="External"/><Relationship Id="rId238" Type="http://schemas.openxmlformats.org/officeDocument/2006/relationships/hyperlink" Target="https://www.facebook.com/ads/archive/render_ad/?id=737536930717881&amp;access_token=EAAOSMEZCuSnUBO8ypifsdJ9p7ATdXku3LMqifcq5Kv1O43hnmzwKfZCwpvI2PcihUf9DlZBObZAvTsDSi7WXexxCW5qvdGHNSZAwXalLSssLsYXe2XLCty3uuKfGErAsDaXyvnsGTgxFDjv7ZCqvYTOgkZB3oCZBpk0D3gl96CcFj9V4q4C9ZAyCPvQZDZD" TargetMode="External"/><Relationship Id="rId445" Type="http://schemas.openxmlformats.org/officeDocument/2006/relationships/hyperlink" Target="https://www.facebook.com/ads/archive/render_ad/?id=683510279390238&amp;access_token=EAAOSMEZCuSnUBO8ypifsdJ9p7ATdXku3LMqifcq5Kv1O43hnmzwKfZCwpvI2PcihUf9DlZBObZAvTsDSi7WXexxCW5qvdGHNSZAwXalLSssLsYXe2XLCty3uuKfGErAsDaXyvnsGTgxFDjv7ZCqvYTOgkZB3oCZBpk0D3gl96CcFj9V4q4C9ZAyCPvQZDZD" TargetMode="External"/><Relationship Id="rId652" Type="http://schemas.openxmlformats.org/officeDocument/2006/relationships/hyperlink" Target="https://www.facebook.com/ads/archive/render_ad/?id=360366235975147&amp;access_token=EAAOSMEZCuSnUBO8ypifsdJ9p7ATdXku3LMqifcq5Kv1O43hnmzwKfZCwpvI2PcihUf9DlZBObZAvTsDSi7WXexxCW5qvdGHNSZAwXalLSssLsYXe2XLCty3uuKfGErAsDaXyvnsGTgxFDjv7ZCqvYTOgkZB3oCZBpk0D3gl96CcFj9V4q4C9ZAyCPvQZDZD" TargetMode="External"/><Relationship Id="rId291" Type="http://schemas.openxmlformats.org/officeDocument/2006/relationships/hyperlink" Target="https://www.facebook.com/ads/archive/render_ad/?id=1384935538671718&amp;access_token=EAAOSMEZCuSnUBO8ypifsdJ9p7ATdXku3LMqifcq5Kv1O43hnmzwKfZCwpvI2PcihUf9DlZBObZAvTsDSi7WXexxCW5qvdGHNSZAwXalLSssLsYXe2XLCty3uuKfGErAsDaXyvnsGTgxFDjv7ZCqvYTOgkZB3oCZBpk0D3gl96CcFj9V4q4C9ZAyCPvQZDZD" TargetMode="External"/><Relationship Id="rId305" Type="http://schemas.openxmlformats.org/officeDocument/2006/relationships/hyperlink" Target="https://www.facebook.com/ads/archive/render_ad/?id=996346980987459&amp;access_token=EAAOSMEZCuSnUBO8ypifsdJ9p7ATdXku3LMqifcq5Kv1O43hnmzwKfZCwpvI2PcihUf9DlZBObZAvTsDSi7WXexxCW5qvdGHNSZAwXalLSssLsYXe2XLCty3uuKfGErAsDaXyvnsGTgxFDjv7ZCqvYTOgkZB3oCZBpk0D3gl96CcFj9V4q4C9ZAyCPvQZDZD" TargetMode="External"/><Relationship Id="rId512" Type="http://schemas.openxmlformats.org/officeDocument/2006/relationships/hyperlink" Target="https://www.facebook.com/ads/archive/render_ad/?id=5667680509914567&amp;access_token=EAAOSMEZCuSnUBO8ypifsdJ9p7ATdXku3LMqifcq5Kv1O43hnmzwKfZCwpvI2PcihUf9DlZBObZAvTsDSi7WXexxCW5qvdGHNSZAwXalLSssLsYXe2XLCty3uuKfGErAsDaXyvnsGTgxFDjv7ZCqvYTOgkZB3oCZBpk0D3gl96CcFj9V4q4C9ZAyCPvQZDZD" TargetMode="External"/><Relationship Id="rId86" Type="http://schemas.openxmlformats.org/officeDocument/2006/relationships/hyperlink" Target="https://www.facebook.com/ads/archive/render_ad/?id=313833157544691&amp;access_token=EAAOSMEZCuSnUBO8ypifsdJ9p7ATdXku3LMqifcq5Kv1O43hnmzwKfZCwpvI2PcihUf9DlZBObZAvTsDSi7WXexxCW5qvdGHNSZAwXalLSssLsYXe2XLCty3uuKfGErAsDaXyvnsGTgxFDjv7ZCqvYTOgkZB3oCZBpk0D3gl96CcFj9V4q4C9ZAyCPvQZDZD" TargetMode="External"/><Relationship Id="rId151" Type="http://schemas.openxmlformats.org/officeDocument/2006/relationships/hyperlink" Target="https://www.facebook.com/ads/archive/render_ad/?id=535431134712604&amp;access_token=EAAOSMEZCuSnUBO8ypifsdJ9p7ATdXku3LMqifcq5Kv1O43hnmzwKfZCwpvI2PcihUf9DlZBObZAvTsDSi7WXexxCW5qvdGHNSZAwXalLSssLsYXe2XLCty3uuKfGErAsDaXyvnsGTgxFDjv7ZCqvYTOgkZB3oCZBpk0D3gl96CcFj9V4q4C9ZAyCPvQZDZD" TargetMode="External"/><Relationship Id="rId389" Type="http://schemas.openxmlformats.org/officeDocument/2006/relationships/hyperlink" Target="https://www.facebook.com/ads/archive/render_ad/?id=999497394095518&amp;access_token=EAAOSMEZCuSnUBO8ypifsdJ9p7ATdXku3LMqifcq5Kv1O43hnmzwKfZCwpvI2PcihUf9DlZBObZAvTsDSi7WXexxCW5qvdGHNSZAwXalLSssLsYXe2XLCty3uuKfGErAsDaXyvnsGTgxFDjv7ZCqvYTOgkZB3oCZBpk0D3gl96CcFj9V4q4C9ZAyCPvQZDZD" TargetMode="External"/><Relationship Id="rId596" Type="http://schemas.openxmlformats.org/officeDocument/2006/relationships/hyperlink" Target="https://www.facebook.com/ads/archive/render_ad/?id=505548787951792&amp;access_token=EAAOSMEZCuSnUBO8ypifsdJ9p7ATdXku3LMqifcq5Kv1O43hnmzwKfZCwpvI2PcihUf9DlZBObZAvTsDSi7WXexxCW5qvdGHNSZAwXalLSssLsYXe2XLCty3uuKfGErAsDaXyvnsGTgxFDjv7ZCqvYTOgkZB3oCZBpk0D3gl96CcFj9V4q4C9ZAyCPvQZDZD" TargetMode="External"/><Relationship Id="rId817" Type="http://schemas.openxmlformats.org/officeDocument/2006/relationships/hyperlink" Target="https://www.facebook.com/ads/archive/render_ad/?id=723206002213635&amp;access_token=EAAOSMEZCuSnUBO8ypifsdJ9p7ATdXku3LMqifcq5Kv1O43hnmzwKfZCwpvI2PcihUf9DlZBObZAvTsDSi7WXexxCW5qvdGHNSZAwXalLSssLsYXe2XLCty3uuKfGErAsDaXyvnsGTgxFDjv7ZCqvYTOgkZB3oCZBpk0D3gl96CcFj9V4q4C9ZAyCPvQZDZD" TargetMode="External"/><Relationship Id="rId249" Type="http://schemas.openxmlformats.org/officeDocument/2006/relationships/hyperlink" Target="https://www.facebook.com/ads/archive/render_ad/?id=718694602487381&amp;access_token=EAAOSMEZCuSnUBO8ypifsdJ9p7ATdXku3LMqifcq5Kv1O43hnmzwKfZCwpvI2PcihUf9DlZBObZAvTsDSi7WXexxCW5qvdGHNSZAwXalLSssLsYXe2XLCty3uuKfGErAsDaXyvnsGTgxFDjv7ZCqvYTOgkZB3oCZBpk0D3gl96CcFj9V4q4C9ZAyCPvQZDZD" TargetMode="External"/><Relationship Id="rId456" Type="http://schemas.openxmlformats.org/officeDocument/2006/relationships/hyperlink" Target="https://www.facebook.com/ads/archive/render_ad/?id=725184648908158&amp;access_token=EAAOSMEZCuSnUBO8ypifsdJ9p7ATdXku3LMqifcq5Kv1O43hnmzwKfZCwpvI2PcihUf9DlZBObZAvTsDSi7WXexxCW5qvdGHNSZAwXalLSssLsYXe2XLCty3uuKfGErAsDaXyvnsGTgxFDjv7ZCqvYTOgkZB3oCZBpk0D3gl96CcFj9V4q4C9ZAyCPvQZDZD" TargetMode="External"/><Relationship Id="rId663" Type="http://schemas.openxmlformats.org/officeDocument/2006/relationships/hyperlink" Target="https://www.facebook.com/ads/archive/render_ad/?id=720558255938009&amp;access_token=EAAOSMEZCuSnUBO8ypifsdJ9p7ATdXku3LMqifcq5Kv1O43hnmzwKfZCwpvI2PcihUf9DlZBObZAvTsDSi7WXexxCW5qvdGHNSZAwXalLSssLsYXe2XLCty3uuKfGErAsDaXyvnsGTgxFDjv7ZCqvYTOgkZB3oCZBpk0D3gl96CcFj9V4q4C9ZAyCPvQZDZD" TargetMode="External"/><Relationship Id="rId13" Type="http://schemas.openxmlformats.org/officeDocument/2006/relationships/hyperlink" Target="https://www.facebook.com/ads/archive/render_ad/?id=672508290689558&amp;access_token=EAAOSMEZCuSnUBO8ypifsdJ9p7ATdXku3LMqifcq5Kv1O43hnmzwKfZCwpvI2PcihUf9DlZBObZAvTsDSi7WXexxCW5qvdGHNSZAwXalLSssLsYXe2XLCty3uuKfGErAsDaXyvnsGTgxFDjv7ZCqvYTOgkZB3oCZBpk0D3gl96CcFj9V4q4C9ZAyCPvQZDZD" TargetMode="External"/><Relationship Id="rId109" Type="http://schemas.openxmlformats.org/officeDocument/2006/relationships/hyperlink" Target="https://www.facebook.com/ads/archive/render_ad/?id=3226231827697888&amp;access_token=EAAOSMEZCuSnUBO8ypifsdJ9p7ATdXku3LMqifcq5Kv1O43hnmzwKfZCwpvI2PcihUf9DlZBObZAvTsDSi7WXexxCW5qvdGHNSZAwXalLSssLsYXe2XLCty3uuKfGErAsDaXyvnsGTgxFDjv7ZCqvYTOgkZB3oCZBpk0D3gl96CcFj9V4q4C9ZAyCPvQZDZD" TargetMode="External"/><Relationship Id="rId316" Type="http://schemas.openxmlformats.org/officeDocument/2006/relationships/hyperlink" Target="https://www.facebook.com/ads/archive/render_ad/?id=694343791633153&amp;access_token=EAAOSMEZCuSnUBO8ypifsdJ9p7ATdXku3LMqifcq5Kv1O43hnmzwKfZCwpvI2PcihUf9DlZBObZAvTsDSi7WXexxCW5qvdGHNSZAwXalLSssLsYXe2XLCty3uuKfGErAsDaXyvnsGTgxFDjv7ZCqvYTOgkZB3oCZBpk0D3gl96CcFj9V4q4C9ZAyCPvQZDZD" TargetMode="External"/><Relationship Id="rId523" Type="http://schemas.openxmlformats.org/officeDocument/2006/relationships/hyperlink" Target="https://www.facebook.com/ads/archive/render_ad/?id=686391729100827&amp;access_token=EAAOSMEZCuSnUBO8ypifsdJ9p7ATdXku3LMqifcq5Kv1O43hnmzwKfZCwpvI2PcihUf9DlZBObZAvTsDSi7WXexxCW5qvdGHNSZAwXalLSssLsYXe2XLCty3uuKfGErAsDaXyvnsGTgxFDjv7ZCqvYTOgkZB3oCZBpk0D3gl96CcFj9V4q4C9ZAyCPvQZDZD" TargetMode="External"/><Relationship Id="rId97" Type="http://schemas.openxmlformats.org/officeDocument/2006/relationships/hyperlink" Target="https://www.facebook.com/ads/archive/render_ad/?id=3224515964462138&amp;access_token=EAAOSMEZCuSnUBO8ypifsdJ9p7ATdXku3LMqifcq5Kv1O43hnmzwKfZCwpvI2PcihUf9DlZBObZAvTsDSi7WXexxCW5qvdGHNSZAwXalLSssLsYXe2XLCty3uuKfGErAsDaXyvnsGTgxFDjv7ZCqvYTOgkZB3oCZBpk0D3gl96CcFj9V4q4C9ZAyCPvQZDZD" TargetMode="External"/><Relationship Id="rId730" Type="http://schemas.openxmlformats.org/officeDocument/2006/relationships/hyperlink" Target="https://www.facebook.com/ads/archive/render_ad/?id=538396377799814&amp;access_token=EAAOSMEZCuSnUBO8ypifsdJ9p7ATdXku3LMqifcq5Kv1O43hnmzwKfZCwpvI2PcihUf9DlZBObZAvTsDSi7WXexxCW5qvdGHNSZAwXalLSssLsYXe2XLCty3uuKfGErAsDaXyvnsGTgxFDjv7ZCqvYTOgkZB3oCZBpk0D3gl96CcFj9V4q4C9ZAyCPvQZDZD" TargetMode="External"/><Relationship Id="rId828" Type="http://schemas.openxmlformats.org/officeDocument/2006/relationships/hyperlink" Target="https://www.facebook.com/ads/archive/render_ad/?id=338606385029218&amp;access_token=EAAOSMEZCuSnUBO8ypifsdJ9p7ATdXku3LMqifcq5Kv1O43hnmzwKfZCwpvI2PcihUf9DlZBObZAvTsDSi7WXexxCW5qvdGHNSZAwXalLSssLsYXe2XLCty3uuKfGErAsDaXyvnsGTgxFDjv7ZCqvYTOgkZB3oCZBpk0D3gl96CcFj9V4q4C9ZAyCPvQZDZD" TargetMode="External"/><Relationship Id="rId162" Type="http://schemas.openxmlformats.org/officeDocument/2006/relationships/hyperlink" Target="https://www.facebook.com/ads/archive/render_ad/?id=1348699572317726&amp;access_token=EAAOSMEZCuSnUBO8ypifsdJ9p7ATdXku3LMqifcq5Kv1O43hnmzwKfZCwpvI2PcihUf9DlZBObZAvTsDSi7WXexxCW5qvdGHNSZAwXalLSssLsYXe2XLCty3uuKfGErAsDaXyvnsGTgxFDjv7ZCqvYTOgkZB3oCZBpk0D3gl96CcFj9V4q4C9ZAyCPvQZDZD" TargetMode="External"/><Relationship Id="rId467" Type="http://schemas.openxmlformats.org/officeDocument/2006/relationships/hyperlink" Target="https://www.facebook.com/ads/archive/render_ad/?id=533538408160574&amp;access_token=EAAOSMEZCuSnUBO8ypifsdJ9p7ATdXku3LMqifcq5Kv1O43hnmzwKfZCwpvI2PcihUf9DlZBObZAvTsDSi7WXexxCW5qvdGHNSZAwXalLSssLsYXe2XLCty3uuKfGErAsDaXyvnsGTgxFDjv7ZCqvYTOgkZB3oCZBpk0D3gl96CcFj9V4q4C9ZAyCPvQZDZD" TargetMode="External"/><Relationship Id="rId674" Type="http://schemas.openxmlformats.org/officeDocument/2006/relationships/hyperlink" Target="https://www.facebook.com/ads/archive/render_ad/?id=1279285512608978&amp;access_token=EAAOSMEZCuSnUBO8ypifsdJ9p7ATdXku3LMqifcq5Kv1O43hnmzwKfZCwpvI2PcihUf9DlZBObZAvTsDSi7WXexxCW5qvdGHNSZAwXalLSssLsYXe2XLCty3uuKfGErAsDaXyvnsGTgxFDjv7ZCqvYTOgkZB3oCZBpk0D3gl96CcFj9V4q4C9ZAyCPvQZDZD" TargetMode="External"/><Relationship Id="rId24" Type="http://schemas.openxmlformats.org/officeDocument/2006/relationships/hyperlink" Target="https://www.facebook.com/ads/archive/render_ad/?id=1106000610315998&amp;access_token=EAAOSMEZCuSnUBO8ypifsdJ9p7ATdXku3LMqifcq5Kv1O43hnmzwKfZCwpvI2PcihUf9DlZBObZAvTsDSi7WXexxCW5qvdGHNSZAwXalLSssLsYXe2XLCty3uuKfGErAsDaXyvnsGTgxFDjv7ZCqvYTOgkZB3oCZBpk0D3gl96CcFj9V4q4C9ZAyCPvQZDZD" TargetMode="External"/><Relationship Id="rId327" Type="http://schemas.openxmlformats.org/officeDocument/2006/relationships/hyperlink" Target="https://www.facebook.com/ads/archive/render_ad/?id=2915543985410233&amp;access_token=EAAOSMEZCuSnUBO8ypifsdJ9p7ATdXku3LMqifcq5Kv1O43hnmzwKfZCwpvI2PcihUf9DlZBObZAvTsDSi7WXexxCW5qvdGHNSZAwXalLSssLsYXe2XLCty3uuKfGErAsDaXyvnsGTgxFDjv7ZCqvYTOgkZB3oCZBpk0D3gl96CcFj9V4q4C9ZAyCPvQZDZD" TargetMode="External"/><Relationship Id="rId534" Type="http://schemas.openxmlformats.org/officeDocument/2006/relationships/hyperlink" Target="https://www.facebook.com/ads/archive/render_ad/?id=345778104323310&amp;access_token=EAAOSMEZCuSnUBO8ypifsdJ9p7ATdXku3LMqifcq5Kv1O43hnmzwKfZCwpvI2PcihUf9DlZBObZAvTsDSi7WXexxCW5qvdGHNSZAwXalLSssLsYXe2XLCty3uuKfGErAsDaXyvnsGTgxFDjv7ZCqvYTOgkZB3oCZBpk0D3gl96CcFj9V4q4C9ZAyCPvQZDZD" TargetMode="External"/><Relationship Id="rId741" Type="http://schemas.openxmlformats.org/officeDocument/2006/relationships/hyperlink" Target="https://www.facebook.com/ads/archive/render_ad/?id=751764775832005&amp;access_token=EAAOSMEZCuSnUBO8ypifsdJ9p7ATdXku3LMqifcq5Kv1O43hnmzwKfZCwpvI2PcihUf9DlZBObZAvTsDSi7WXexxCW5qvdGHNSZAwXalLSssLsYXe2XLCty3uuKfGErAsDaXyvnsGTgxFDjv7ZCqvYTOgkZB3oCZBpk0D3gl96CcFj9V4q4C9ZAyCPvQZDZD" TargetMode="External"/><Relationship Id="rId839" Type="http://schemas.openxmlformats.org/officeDocument/2006/relationships/hyperlink" Target="https://www.facebook.com/ads/archive/render_ad/?id=1424223831361929&amp;access_token=EAAOSMEZCuSnUBO8ypifsdJ9p7ATdXku3LMqifcq5Kv1O43hnmzwKfZCwpvI2PcihUf9DlZBObZAvTsDSi7WXexxCW5qvdGHNSZAwXalLSssLsYXe2XLCty3uuKfGErAsDaXyvnsGTgxFDjv7ZCqvYTOgkZB3oCZBpk0D3gl96CcFj9V4q4C9ZAyCPvQZDZD" TargetMode="External"/><Relationship Id="rId173" Type="http://schemas.openxmlformats.org/officeDocument/2006/relationships/hyperlink" Target="https://www.facebook.com/ads/archive/render_ad/?id=1320041515154937&amp;access_token=EAAOSMEZCuSnUBO8ypifsdJ9p7ATdXku3LMqifcq5Kv1O43hnmzwKfZCwpvI2PcihUf9DlZBObZAvTsDSi7WXexxCW5qvdGHNSZAwXalLSssLsYXe2XLCty3uuKfGErAsDaXyvnsGTgxFDjv7ZCqvYTOgkZB3oCZBpk0D3gl96CcFj9V4q4C9ZAyCPvQZDZD" TargetMode="External"/><Relationship Id="rId380" Type="http://schemas.openxmlformats.org/officeDocument/2006/relationships/hyperlink" Target="https://www.facebook.com/ads/archive/render_ad/?id=944900636191558&amp;access_token=EAAOSMEZCuSnUBO8ypifsdJ9p7ATdXku3LMqifcq5Kv1O43hnmzwKfZCwpvI2PcihUf9DlZBObZAvTsDSi7WXexxCW5qvdGHNSZAwXalLSssLsYXe2XLCty3uuKfGErAsDaXyvnsGTgxFDjv7ZCqvYTOgkZB3oCZBpk0D3gl96CcFj9V4q4C9ZAyCPvQZDZD" TargetMode="External"/><Relationship Id="rId601" Type="http://schemas.openxmlformats.org/officeDocument/2006/relationships/hyperlink" Target="https://www.facebook.com/ads/archive/render_ad/?id=732384454602042&amp;access_token=EAAOSMEZCuSnUBO8ypifsdJ9p7ATdXku3LMqifcq5Kv1O43hnmzwKfZCwpvI2PcihUf9DlZBObZAvTsDSi7WXexxCW5qvdGHNSZAwXalLSssLsYXe2XLCty3uuKfGErAsDaXyvnsGTgxFDjv7ZCqvYTOgkZB3oCZBpk0D3gl96CcFj9V4q4C9ZAyCPvQZDZD" TargetMode="External"/><Relationship Id="rId240" Type="http://schemas.openxmlformats.org/officeDocument/2006/relationships/hyperlink" Target="https://www.facebook.com/ads/archive/render_ad/?id=734175807770706&amp;access_token=EAAOSMEZCuSnUBO8ypifsdJ9p7ATdXku3LMqifcq5Kv1O43hnmzwKfZCwpvI2PcihUf9DlZBObZAvTsDSi7WXexxCW5qvdGHNSZAwXalLSssLsYXe2XLCty3uuKfGErAsDaXyvnsGTgxFDjv7ZCqvYTOgkZB3oCZBpk0D3gl96CcFj9V4q4C9ZAyCPvQZDZD" TargetMode="External"/><Relationship Id="rId478" Type="http://schemas.openxmlformats.org/officeDocument/2006/relationships/hyperlink" Target="https://www.facebook.com/ads/archive/render_ad/?id=544415043925530&amp;access_token=EAAOSMEZCuSnUBO8ypifsdJ9p7ATdXku3LMqifcq5Kv1O43hnmzwKfZCwpvI2PcihUf9DlZBObZAvTsDSi7WXexxCW5qvdGHNSZAwXalLSssLsYXe2XLCty3uuKfGErAsDaXyvnsGTgxFDjv7ZCqvYTOgkZB3oCZBpk0D3gl96CcFj9V4q4C9ZAyCPvQZDZD" TargetMode="External"/><Relationship Id="rId685" Type="http://schemas.openxmlformats.org/officeDocument/2006/relationships/hyperlink" Target="https://www.facebook.com/ads/archive/render_ad/?id=4877099932412390&amp;access_token=EAAOSMEZCuSnUBO8ypifsdJ9p7ATdXku3LMqifcq5Kv1O43hnmzwKfZCwpvI2PcihUf9DlZBObZAvTsDSi7WXexxCW5qvdGHNSZAwXalLSssLsYXe2XLCty3uuKfGErAsDaXyvnsGTgxFDjv7ZCqvYTOgkZB3oCZBpk0D3gl96CcFj9V4q4C9ZAyCPvQZDZD" TargetMode="External"/><Relationship Id="rId850" Type="http://schemas.openxmlformats.org/officeDocument/2006/relationships/hyperlink" Target="https://www.facebook.com/ads/archive/render_ad/?id=1657587014603645&amp;access_token=EAAOSMEZCuSnUBO8ypifsdJ9p7ATdXku3LMqifcq5Kv1O43hnmzwKfZCwpvI2PcihUf9DlZBObZAvTsDSi7WXexxCW5qvdGHNSZAwXalLSssLsYXe2XLCty3uuKfGErAsDaXyvnsGTgxFDjv7ZCqvYTOgkZB3oCZBpk0D3gl96CcFj9V4q4C9ZAyCPvQZDZD" TargetMode="External"/><Relationship Id="rId35" Type="http://schemas.openxmlformats.org/officeDocument/2006/relationships/hyperlink" Target="https://www.facebook.com/ads/archive/render_ad/?id=303732858624543&amp;access_token=EAAOSMEZCuSnUBO8ypifsdJ9p7ATdXku3LMqifcq5Kv1O43hnmzwKfZCwpvI2PcihUf9DlZBObZAvTsDSi7WXexxCW5qvdGHNSZAwXalLSssLsYXe2XLCty3uuKfGErAsDaXyvnsGTgxFDjv7ZCqvYTOgkZB3oCZBpk0D3gl96CcFj9V4q4C9ZAyCPvQZDZD" TargetMode="External"/><Relationship Id="rId77" Type="http://schemas.openxmlformats.org/officeDocument/2006/relationships/hyperlink" Target="https://www.facebook.com/ads/archive/render_ad/?id=543607397137789&amp;access_token=EAAOSMEZCuSnUBO8ypifsdJ9p7ATdXku3LMqifcq5Kv1O43hnmzwKfZCwpvI2PcihUf9DlZBObZAvTsDSi7WXexxCW5qvdGHNSZAwXalLSssLsYXe2XLCty3uuKfGErAsDaXyvnsGTgxFDjv7ZCqvYTOgkZB3oCZBpk0D3gl96CcFj9V4q4C9ZAyCPvQZDZD" TargetMode="External"/><Relationship Id="rId100" Type="http://schemas.openxmlformats.org/officeDocument/2006/relationships/hyperlink" Target="https://www.facebook.com/ads/archive/render_ad/?id=1162428437878680&amp;access_token=EAAOSMEZCuSnUBO8ypifsdJ9p7ATdXku3LMqifcq5Kv1O43hnmzwKfZCwpvI2PcihUf9DlZBObZAvTsDSi7WXexxCW5qvdGHNSZAwXalLSssLsYXe2XLCty3uuKfGErAsDaXyvnsGTgxFDjv7ZCqvYTOgkZB3oCZBpk0D3gl96CcFj9V4q4C9ZAyCPvQZDZD" TargetMode="External"/><Relationship Id="rId282" Type="http://schemas.openxmlformats.org/officeDocument/2006/relationships/hyperlink" Target="https://www.facebook.com/ads/archive/render_ad/?id=563941281793980&amp;access_token=EAAOSMEZCuSnUBO8ypifsdJ9p7ATdXku3LMqifcq5Kv1O43hnmzwKfZCwpvI2PcihUf9DlZBObZAvTsDSi7WXexxCW5qvdGHNSZAwXalLSssLsYXe2XLCty3uuKfGErAsDaXyvnsGTgxFDjv7ZCqvYTOgkZB3oCZBpk0D3gl96CcFj9V4q4C9ZAyCPvQZDZD" TargetMode="External"/><Relationship Id="rId338" Type="http://schemas.openxmlformats.org/officeDocument/2006/relationships/hyperlink" Target="https://www.facebook.com/ads/archive/render_ad/?id=1409650126214406&amp;access_token=EAAOSMEZCuSnUBO8ypifsdJ9p7ATdXku3LMqifcq5Kv1O43hnmzwKfZCwpvI2PcihUf9DlZBObZAvTsDSi7WXexxCW5qvdGHNSZAwXalLSssLsYXe2XLCty3uuKfGErAsDaXyvnsGTgxFDjv7ZCqvYTOgkZB3oCZBpk0D3gl96CcFj9V4q4C9ZAyCPvQZDZD" TargetMode="External"/><Relationship Id="rId503" Type="http://schemas.openxmlformats.org/officeDocument/2006/relationships/hyperlink" Target="https://www.facebook.com/ads/archive/render_ad/?id=559688322236498&amp;access_token=EAAOSMEZCuSnUBO8ypifsdJ9p7ATdXku3LMqifcq5Kv1O43hnmzwKfZCwpvI2PcihUf9DlZBObZAvTsDSi7WXexxCW5qvdGHNSZAwXalLSssLsYXe2XLCty3uuKfGErAsDaXyvnsGTgxFDjv7ZCqvYTOgkZB3oCZBpk0D3gl96CcFj9V4q4C9ZAyCPvQZDZD" TargetMode="External"/><Relationship Id="rId545" Type="http://schemas.openxmlformats.org/officeDocument/2006/relationships/hyperlink" Target="https://www.facebook.com/ads/archive/render_ad/?id=560533465301073&amp;access_token=EAAOSMEZCuSnUBO8ypifsdJ9p7ATdXku3LMqifcq5Kv1O43hnmzwKfZCwpvI2PcihUf9DlZBObZAvTsDSi7WXexxCW5qvdGHNSZAwXalLSssLsYXe2XLCty3uuKfGErAsDaXyvnsGTgxFDjv7ZCqvYTOgkZB3oCZBpk0D3gl96CcFj9V4q4C9ZAyCPvQZDZD" TargetMode="External"/><Relationship Id="rId587" Type="http://schemas.openxmlformats.org/officeDocument/2006/relationships/hyperlink" Target="https://www.facebook.com/ads/archive/render_ad/?id=508344217658983&amp;access_token=EAAOSMEZCuSnUBO8ypifsdJ9p7ATdXku3LMqifcq5Kv1O43hnmzwKfZCwpvI2PcihUf9DlZBObZAvTsDSi7WXexxCW5qvdGHNSZAwXalLSssLsYXe2XLCty3uuKfGErAsDaXyvnsGTgxFDjv7ZCqvYTOgkZB3oCZBpk0D3gl96CcFj9V4q4C9ZAyCPvQZDZD" TargetMode="External"/><Relationship Id="rId710" Type="http://schemas.openxmlformats.org/officeDocument/2006/relationships/hyperlink" Target="https://www.facebook.com/ads/archive/render_ad/?id=525868132332586&amp;access_token=EAAOSMEZCuSnUBO8ypifsdJ9p7ATdXku3LMqifcq5Kv1O43hnmzwKfZCwpvI2PcihUf9DlZBObZAvTsDSi7WXexxCW5qvdGHNSZAwXalLSssLsYXe2XLCty3uuKfGErAsDaXyvnsGTgxFDjv7ZCqvYTOgkZB3oCZBpk0D3gl96CcFj9V4q4C9ZAyCPvQZDZD" TargetMode="External"/><Relationship Id="rId752" Type="http://schemas.openxmlformats.org/officeDocument/2006/relationships/hyperlink" Target="https://www.facebook.com/ads/archive/render_ad/?id=418022513191776&amp;access_token=EAAOSMEZCuSnUBO8ypifsdJ9p7ATdXku3LMqifcq5Kv1O43hnmzwKfZCwpvI2PcihUf9DlZBObZAvTsDSi7WXexxCW5qvdGHNSZAwXalLSssLsYXe2XLCty3uuKfGErAsDaXyvnsGTgxFDjv7ZCqvYTOgkZB3oCZBpk0D3gl96CcFj9V4q4C9ZAyCPvQZDZD" TargetMode="External"/><Relationship Id="rId808" Type="http://schemas.openxmlformats.org/officeDocument/2006/relationships/hyperlink" Target="https://www.facebook.com/ads/archive/render_ad/?id=1058665058416615&amp;access_token=EAAOSMEZCuSnUBO8ypifsdJ9p7ATdXku3LMqifcq5Kv1O43hnmzwKfZCwpvI2PcihUf9DlZBObZAvTsDSi7WXexxCW5qvdGHNSZAwXalLSssLsYXe2XLCty3uuKfGErAsDaXyvnsGTgxFDjv7ZCqvYTOgkZB3oCZBpk0D3gl96CcFj9V4q4C9ZAyCPvQZDZD" TargetMode="External"/><Relationship Id="rId8" Type="http://schemas.openxmlformats.org/officeDocument/2006/relationships/hyperlink" Target="https://www.facebook.com/ads/archive/render_ad/?id=690760168675449&amp;access_token=EAAOSMEZCuSnUBO8ypifsdJ9p7ATdXku3LMqifcq5Kv1O43hnmzwKfZCwpvI2PcihUf9DlZBObZAvTsDSi7WXexxCW5qvdGHNSZAwXalLSssLsYXe2XLCty3uuKfGErAsDaXyvnsGTgxFDjv7ZCqvYTOgkZB3oCZBpk0D3gl96CcFj9V4q4C9ZAyCPvQZDZD" TargetMode="External"/><Relationship Id="rId142" Type="http://schemas.openxmlformats.org/officeDocument/2006/relationships/hyperlink" Target="https://www.facebook.com/ads/archive/render_ad/?id=425257005704402&amp;access_token=EAAOSMEZCuSnUBO8ypifsdJ9p7ATdXku3LMqifcq5Kv1O43hnmzwKfZCwpvI2PcihUf9DlZBObZAvTsDSi7WXexxCW5qvdGHNSZAwXalLSssLsYXe2XLCty3uuKfGErAsDaXyvnsGTgxFDjv7ZCqvYTOgkZB3oCZBpk0D3gl96CcFj9V4q4C9ZAyCPvQZDZD" TargetMode="External"/><Relationship Id="rId184" Type="http://schemas.openxmlformats.org/officeDocument/2006/relationships/hyperlink" Target="https://www.facebook.com/ads/archive/render_ad/?id=787918322195345&amp;access_token=EAAOSMEZCuSnUBO8ypifsdJ9p7ATdXku3LMqifcq5Kv1O43hnmzwKfZCwpvI2PcihUf9DlZBObZAvTsDSi7WXexxCW5qvdGHNSZAwXalLSssLsYXe2XLCty3uuKfGErAsDaXyvnsGTgxFDjv7ZCqvYTOgkZB3oCZBpk0D3gl96CcFj9V4q4C9ZAyCPvQZDZD" TargetMode="External"/><Relationship Id="rId391" Type="http://schemas.openxmlformats.org/officeDocument/2006/relationships/hyperlink" Target="https://www.facebook.com/ads/archive/render_ad/?id=571417917678137&amp;access_token=EAAOSMEZCuSnUBO8ypifsdJ9p7ATdXku3LMqifcq5Kv1O43hnmzwKfZCwpvI2PcihUf9DlZBObZAvTsDSi7WXexxCW5qvdGHNSZAwXalLSssLsYXe2XLCty3uuKfGErAsDaXyvnsGTgxFDjv7ZCqvYTOgkZB3oCZBpk0D3gl96CcFj9V4q4C9ZAyCPvQZDZD" TargetMode="External"/><Relationship Id="rId405" Type="http://schemas.openxmlformats.org/officeDocument/2006/relationships/hyperlink" Target="https://www.facebook.com/ads/archive/render_ad/?id=1682183152129820&amp;access_token=EAAOSMEZCuSnUBO8ypifsdJ9p7ATdXku3LMqifcq5Kv1O43hnmzwKfZCwpvI2PcihUf9DlZBObZAvTsDSi7WXexxCW5qvdGHNSZAwXalLSssLsYXe2XLCty3uuKfGErAsDaXyvnsGTgxFDjv7ZCqvYTOgkZB3oCZBpk0D3gl96CcFj9V4q4C9ZAyCPvQZDZD" TargetMode="External"/><Relationship Id="rId447" Type="http://schemas.openxmlformats.org/officeDocument/2006/relationships/hyperlink" Target="https://www.facebook.com/ads/archive/render_ad/?id=718803359321246&amp;access_token=EAAOSMEZCuSnUBO8ypifsdJ9p7ATdXku3LMqifcq5Kv1O43hnmzwKfZCwpvI2PcihUf9DlZBObZAvTsDSi7WXexxCW5qvdGHNSZAwXalLSssLsYXe2XLCty3uuKfGErAsDaXyvnsGTgxFDjv7ZCqvYTOgkZB3oCZBpk0D3gl96CcFj9V4q4C9ZAyCPvQZDZD" TargetMode="External"/><Relationship Id="rId612" Type="http://schemas.openxmlformats.org/officeDocument/2006/relationships/hyperlink" Target="https://www.facebook.com/ads/archive/render_ad/?id=751390686398857&amp;access_token=EAAOSMEZCuSnUBO8ypifsdJ9p7ATdXku3LMqifcq5Kv1O43hnmzwKfZCwpvI2PcihUf9DlZBObZAvTsDSi7WXexxCW5qvdGHNSZAwXalLSssLsYXe2XLCty3uuKfGErAsDaXyvnsGTgxFDjv7ZCqvYTOgkZB3oCZBpk0D3gl96CcFj9V4q4C9ZAyCPvQZDZD" TargetMode="External"/><Relationship Id="rId794" Type="http://schemas.openxmlformats.org/officeDocument/2006/relationships/hyperlink" Target="https://www.facebook.com/ads/archive/render_ad/?id=411156207536178&amp;access_token=EAAOSMEZCuSnUBO8ypifsdJ9p7ATdXku3LMqifcq5Kv1O43hnmzwKfZCwpvI2PcihUf9DlZBObZAvTsDSi7WXexxCW5qvdGHNSZAwXalLSssLsYXe2XLCty3uuKfGErAsDaXyvnsGTgxFDjv7ZCqvYTOgkZB3oCZBpk0D3gl96CcFj9V4q4C9ZAyCPvQZDZD" TargetMode="External"/><Relationship Id="rId251" Type="http://schemas.openxmlformats.org/officeDocument/2006/relationships/hyperlink" Target="https://www.facebook.com/ads/archive/render_ad/?id=701323750988187&amp;access_token=EAAOSMEZCuSnUBO8ypifsdJ9p7ATdXku3LMqifcq5Kv1O43hnmzwKfZCwpvI2PcihUf9DlZBObZAvTsDSi7WXexxCW5qvdGHNSZAwXalLSssLsYXe2XLCty3uuKfGErAsDaXyvnsGTgxFDjv7ZCqvYTOgkZB3oCZBpk0D3gl96CcFj9V4q4C9ZAyCPvQZDZD" TargetMode="External"/><Relationship Id="rId489" Type="http://schemas.openxmlformats.org/officeDocument/2006/relationships/hyperlink" Target="https://www.facebook.com/ads/archive/render_ad/?id=3050120625300401&amp;access_token=EAAOSMEZCuSnUBO8ypifsdJ9p7ATdXku3LMqifcq5Kv1O43hnmzwKfZCwpvI2PcihUf9DlZBObZAvTsDSi7WXexxCW5qvdGHNSZAwXalLSssLsYXe2XLCty3uuKfGErAsDaXyvnsGTgxFDjv7ZCqvYTOgkZB3oCZBpk0D3gl96CcFj9V4q4C9ZAyCPvQZDZD" TargetMode="External"/><Relationship Id="rId654" Type="http://schemas.openxmlformats.org/officeDocument/2006/relationships/hyperlink" Target="https://www.facebook.com/ads/archive/render_ad/?id=1346332459518688&amp;access_token=EAAOSMEZCuSnUBO8ypifsdJ9p7ATdXku3LMqifcq5Kv1O43hnmzwKfZCwpvI2PcihUf9DlZBObZAvTsDSi7WXexxCW5qvdGHNSZAwXalLSssLsYXe2XLCty3uuKfGErAsDaXyvnsGTgxFDjv7ZCqvYTOgkZB3oCZBpk0D3gl96CcFj9V4q4C9ZAyCPvQZDZD" TargetMode="External"/><Relationship Id="rId696" Type="http://schemas.openxmlformats.org/officeDocument/2006/relationships/hyperlink" Target="https://www.facebook.com/ads/archive/render_ad/?id=1481303198973424&amp;access_token=EAAOSMEZCuSnUBO8ypifsdJ9p7ATdXku3LMqifcq5Kv1O43hnmzwKfZCwpvI2PcihUf9DlZBObZAvTsDSi7WXexxCW5qvdGHNSZAwXalLSssLsYXe2XLCty3uuKfGErAsDaXyvnsGTgxFDjv7ZCqvYTOgkZB3oCZBpk0D3gl96CcFj9V4q4C9ZAyCPvQZDZD" TargetMode="External"/><Relationship Id="rId46" Type="http://schemas.openxmlformats.org/officeDocument/2006/relationships/hyperlink" Target="https://www.facebook.com/ads/archive/render_ad/?id=388077799832747&amp;access_token=EAAOSMEZCuSnUBO8ypifsdJ9p7ATdXku3LMqifcq5Kv1O43hnmzwKfZCwpvI2PcihUf9DlZBObZAvTsDSi7WXexxCW5qvdGHNSZAwXalLSssLsYXe2XLCty3uuKfGErAsDaXyvnsGTgxFDjv7ZCqvYTOgkZB3oCZBpk0D3gl96CcFj9V4q4C9ZAyCPvQZDZD" TargetMode="External"/><Relationship Id="rId293" Type="http://schemas.openxmlformats.org/officeDocument/2006/relationships/hyperlink" Target="https://www.facebook.com/ads/archive/render_ad/?id=757136579030441&amp;access_token=EAAOSMEZCuSnUBO8ypifsdJ9p7ATdXku3LMqifcq5Kv1O43hnmzwKfZCwpvI2PcihUf9DlZBObZAvTsDSi7WXexxCW5qvdGHNSZAwXalLSssLsYXe2XLCty3uuKfGErAsDaXyvnsGTgxFDjv7ZCqvYTOgkZB3oCZBpk0D3gl96CcFj9V4q4C9ZAyCPvQZDZD" TargetMode="External"/><Relationship Id="rId307" Type="http://schemas.openxmlformats.org/officeDocument/2006/relationships/hyperlink" Target="https://www.facebook.com/ads/archive/render_ad/?id=1089655468285825&amp;access_token=EAAOSMEZCuSnUBO8ypifsdJ9p7ATdXku3LMqifcq5Kv1O43hnmzwKfZCwpvI2PcihUf9DlZBObZAvTsDSi7WXexxCW5qvdGHNSZAwXalLSssLsYXe2XLCty3uuKfGErAsDaXyvnsGTgxFDjv7ZCqvYTOgkZB3oCZBpk0D3gl96CcFj9V4q4C9ZAyCPvQZDZD" TargetMode="External"/><Relationship Id="rId349" Type="http://schemas.openxmlformats.org/officeDocument/2006/relationships/hyperlink" Target="https://www.facebook.com/ads/archive/render_ad/?id=1038108377140602&amp;access_token=EAAOSMEZCuSnUBO8ypifsdJ9p7ATdXku3LMqifcq5Kv1O43hnmzwKfZCwpvI2PcihUf9DlZBObZAvTsDSi7WXexxCW5qvdGHNSZAwXalLSssLsYXe2XLCty3uuKfGErAsDaXyvnsGTgxFDjv7ZCqvYTOgkZB3oCZBpk0D3gl96CcFj9V4q4C9ZAyCPvQZDZD" TargetMode="External"/><Relationship Id="rId514" Type="http://schemas.openxmlformats.org/officeDocument/2006/relationships/hyperlink" Target="https://www.facebook.com/ads/archive/render_ad/?id=519113266607433&amp;access_token=EAAOSMEZCuSnUBO8ypifsdJ9p7ATdXku3LMqifcq5Kv1O43hnmzwKfZCwpvI2PcihUf9DlZBObZAvTsDSi7WXexxCW5qvdGHNSZAwXalLSssLsYXe2XLCty3uuKfGErAsDaXyvnsGTgxFDjv7ZCqvYTOgkZB3oCZBpk0D3gl96CcFj9V4q4C9ZAyCPvQZDZD" TargetMode="External"/><Relationship Id="rId556" Type="http://schemas.openxmlformats.org/officeDocument/2006/relationships/hyperlink" Target="https://www.facebook.com/ads/archive/render_ad/?id=1273072889890784&amp;access_token=EAAOSMEZCuSnUBO8ypifsdJ9p7ATdXku3LMqifcq5Kv1O43hnmzwKfZCwpvI2PcihUf9DlZBObZAvTsDSi7WXexxCW5qvdGHNSZAwXalLSssLsYXe2XLCty3uuKfGErAsDaXyvnsGTgxFDjv7ZCqvYTOgkZB3oCZBpk0D3gl96CcFj9V4q4C9ZAyCPvQZDZD" TargetMode="External"/><Relationship Id="rId721" Type="http://schemas.openxmlformats.org/officeDocument/2006/relationships/hyperlink" Target="https://www.facebook.com/ads/archive/render_ad/?id=361516525835846&amp;access_token=EAAOSMEZCuSnUBO8ypifsdJ9p7ATdXku3LMqifcq5Kv1O43hnmzwKfZCwpvI2PcihUf9DlZBObZAvTsDSi7WXexxCW5qvdGHNSZAwXalLSssLsYXe2XLCty3uuKfGErAsDaXyvnsGTgxFDjv7ZCqvYTOgkZB3oCZBpk0D3gl96CcFj9V4q4C9ZAyCPvQZDZD" TargetMode="External"/><Relationship Id="rId763" Type="http://schemas.openxmlformats.org/officeDocument/2006/relationships/hyperlink" Target="https://www.facebook.com/ads/archive/render_ad/?id=3892116607680515&amp;access_token=EAAOSMEZCuSnUBO8ypifsdJ9p7ATdXku3LMqifcq5Kv1O43hnmzwKfZCwpvI2PcihUf9DlZBObZAvTsDSi7WXexxCW5qvdGHNSZAwXalLSssLsYXe2XLCty3uuKfGErAsDaXyvnsGTgxFDjv7ZCqvYTOgkZB3oCZBpk0D3gl96CcFj9V4q4C9ZAyCPvQZDZD" TargetMode="External"/><Relationship Id="rId88" Type="http://schemas.openxmlformats.org/officeDocument/2006/relationships/hyperlink" Target="https://www.facebook.com/ads/archive/render_ad/?id=925530781458567&amp;access_token=EAAOSMEZCuSnUBO8ypifsdJ9p7ATdXku3LMqifcq5Kv1O43hnmzwKfZCwpvI2PcihUf9DlZBObZAvTsDSi7WXexxCW5qvdGHNSZAwXalLSssLsYXe2XLCty3uuKfGErAsDaXyvnsGTgxFDjv7ZCqvYTOgkZB3oCZBpk0D3gl96CcFj9V4q4C9ZAyCPvQZDZD" TargetMode="External"/><Relationship Id="rId111" Type="http://schemas.openxmlformats.org/officeDocument/2006/relationships/hyperlink" Target="https://www.facebook.com/ads/archive/render_ad/?id=1240152473420699&amp;access_token=EAAOSMEZCuSnUBO8ypifsdJ9p7ATdXku3LMqifcq5Kv1O43hnmzwKfZCwpvI2PcihUf9DlZBObZAvTsDSi7WXexxCW5qvdGHNSZAwXalLSssLsYXe2XLCty3uuKfGErAsDaXyvnsGTgxFDjv7ZCqvYTOgkZB3oCZBpk0D3gl96CcFj9V4q4C9ZAyCPvQZDZD" TargetMode="External"/><Relationship Id="rId153" Type="http://schemas.openxmlformats.org/officeDocument/2006/relationships/hyperlink" Target="https://www.facebook.com/ads/archive/render_ad/?id=973037716658622&amp;access_token=EAAOSMEZCuSnUBO8ypifsdJ9p7ATdXku3LMqifcq5Kv1O43hnmzwKfZCwpvI2PcihUf9DlZBObZAvTsDSi7WXexxCW5qvdGHNSZAwXalLSssLsYXe2XLCty3uuKfGErAsDaXyvnsGTgxFDjv7ZCqvYTOgkZB3oCZBpk0D3gl96CcFj9V4q4C9ZAyCPvQZDZD" TargetMode="External"/><Relationship Id="rId195" Type="http://schemas.openxmlformats.org/officeDocument/2006/relationships/hyperlink" Target="https://www.facebook.com/ads/archive/render_ad/?id=3097156133933693&amp;access_token=EAAOSMEZCuSnUBO8ypifsdJ9p7ATdXku3LMqifcq5Kv1O43hnmzwKfZCwpvI2PcihUf9DlZBObZAvTsDSi7WXexxCW5qvdGHNSZAwXalLSssLsYXe2XLCty3uuKfGErAsDaXyvnsGTgxFDjv7ZCqvYTOgkZB3oCZBpk0D3gl96CcFj9V4q4C9ZAyCPvQZDZD" TargetMode="External"/><Relationship Id="rId209" Type="http://schemas.openxmlformats.org/officeDocument/2006/relationships/hyperlink" Target="https://www.facebook.com/ads/archive/render_ad/?id=438433034762832&amp;access_token=EAAOSMEZCuSnUBO8ypifsdJ9p7ATdXku3LMqifcq5Kv1O43hnmzwKfZCwpvI2PcihUf9DlZBObZAvTsDSi7WXexxCW5qvdGHNSZAwXalLSssLsYXe2XLCty3uuKfGErAsDaXyvnsGTgxFDjv7ZCqvYTOgkZB3oCZBpk0D3gl96CcFj9V4q4C9ZAyCPvQZDZD" TargetMode="External"/><Relationship Id="rId360" Type="http://schemas.openxmlformats.org/officeDocument/2006/relationships/hyperlink" Target="https://www.facebook.com/ads/archive/render_ad/?id=481628957094592&amp;access_token=EAAOSMEZCuSnUBO8ypifsdJ9p7ATdXku3LMqifcq5Kv1O43hnmzwKfZCwpvI2PcihUf9DlZBObZAvTsDSi7WXexxCW5qvdGHNSZAwXalLSssLsYXe2XLCty3uuKfGErAsDaXyvnsGTgxFDjv7ZCqvYTOgkZB3oCZBpk0D3gl96CcFj9V4q4C9ZAyCPvQZDZD" TargetMode="External"/><Relationship Id="rId416" Type="http://schemas.openxmlformats.org/officeDocument/2006/relationships/hyperlink" Target="https://www.facebook.com/ads/archive/render_ad/?id=2201275103356828&amp;access_token=EAAOSMEZCuSnUBO8ypifsdJ9p7ATdXku3LMqifcq5Kv1O43hnmzwKfZCwpvI2PcihUf9DlZBObZAvTsDSi7WXexxCW5qvdGHNSZAwXalLSssLsYXe2XLCty3uuKfGErAsDaXyvnsGTgxFDjv7ZCqvYTOgkZB3oCZBpk0D3gl96CcFj9V4q4C9ZAyCPvQZDZD" TargetMode="External"/><Relationship Id="rId598" Type="http://schemas.openxmlformats.org/officeDocument/2006/relationships/hyperlink" Target="https://www.facebook.com/ads/archive/render_ad/?id=554227992986007&amp;access_token=EAAOSMEZCuSnUBO8ypifsdJ9p7ATdXku3LMqifcq5Kv1O43hnmzwKfZCwpvI2PcihUf9DlZBObZAvTsDSi7WXexxCW5qvdGHNSZAwXalLSssLsYXe2XLCty3uuKfGErAsDaXyvnsGTgxFDjv7ZCqvYTOgkZB3oCZBpk0D3gl96CcFj9V4q4C9ZAyCPvQZDZD" TargetMode="External"/><Relationship Id="rId819" Type="http://schemas.openxmlformats.org/officeDocument/2006/relationships/hyperlink" Target="https://www.facebook.com/ads/archive/render_ad/?id=503631898220532&amp;access_token=EAAOSMEZCuSnUBO8ypifsdJ9p7ATdXku3LMqifcq5Kv1O43hnmzwKfZCwpvI2PcihUf9DlZBObZAvTsDSi7WXexxCW5qvdGHNSZAwXalLSssLsYXe2XLCty3uuKfGErAsDaXyvnsGTgxFDjv7ZCqvYTOgkZB3oCZBpk0D3gl96CcFj9V4q4C9ZAyCPvQZDZD" TargetMode="External"/><Relationship Id="rId220" Type="http://schemas.openxmlformats.org/officeDocument/2006/relationships/hyperlink" Target="https://www.facebook.com/ads/archive/render_ad/?id=452371133395605&amp;access_token=EAAOSMEZCuSnUBO8ypifsdJ9p7ATdXku3LMqifcq5Kv1O43hnmzwKfZCwpvI2PcihUf9DlZBObZAvTsDSi7WXexxCW5qvdGHNSZAwXalLSssLsYXe2XLCty3uuKfGErAsDaXyvnsGTgxFDjv7ZCqvYTOgkZB3oCZBpk0D3gl96CcFj9V4q4C9ZAyCPvQZDZD" TargetMode="External"/><Relationship Id="rId458" Type="http://schemas.openxmlformats.org/officeDocument/2006/relationships/hyperlink" Target="https://www.facebook.com/ads/archive/render_ad/?id=2238106483010442&amp;access_token=EAAOSMEZCuSnUBO8ypifsdJ9p7ATdXku3LMqifcq5Kv1O43hnmzwKfZCwpvI2PcihUf9DlZBObZAvTsDSi7WXexxCW5qvdGHNSZAwXalLSssLsYXe2XLCty3uuKfGErAsDaXyvnsGTgxFDjv7ZCqvYTOgkZB3oCZBpk0D3gl96CcFj9V4q4C9ZAyCPvQZDZD" TargetMode="External"/><Relationship Id="rId623" Type="http://schemas.openxmlformats.org/officeDocument/2006/relationships/hyperlink" Target="https://www.facebook.com/ads/archive/render_ad/?id=519694459698738&amp;access_token=EAAOSMEZCuSnUBO8ypifsdJ9p7ATdXku3LMqifcq5Kv1O43hnmzwKfZCwpvI2PcihUf9DlZBObZAvTsDSi7WXexxCW5qvdGHNSZAwXalLSssLsYXe2XLCty3uuKfGErAsDaXyvnsGTgxFDjv7ZCqvYTOgkZB3oCZBpk0D3gl96CcFj9V4q4C9ZAyCPvQZDZD" TargetMode="External"/><Relationship Id="rId665" Type="http://schemas.openxmlformats.org/officeDocument/2006/relationships/hyperlink" Target="https://www.facebook.com/ads/archive/render_ad/?id=988687398515739&amp;access_token=EAAOSMEZCuSnUBO8ypifsdJ9p7ATdXku3LMqifcq5Kv1O43hnmzwKfZCwpvI2PcihUf9DlZBObZAvTsDSi7WXexxCW5qvdGHNSZAwXalLSssLsYXe2XLCty3uuKfGErAsDaXyvnsGTgxFDjv7ZCqvYTOgkZB3oCZBpk0D3gl96CcFj9V4q4C9ZAyCPvQZDZD" TargetMode="External"/><Relationship Id="rId830" Type="http://schemas.openxmlformats.org/officeDocument/2006/relationships/hyperlink" Target="https://www.facebook.com/ads/archive/render_ad/?id=542411423946080&amp;access_token=EAAOSMEZCuSnUBO8ypifsdJ9p7ATdXku3LMqifcq5Kv1O43hnmzwKfZCwpvI2PcihUf9DlZBObZAvTsDSi7WXexxCW5qvdGHNSZAwXalLSssLsYXe2XLCty3uuKfGErAsDaXyvnsGTgxFDjv7ZCqvYTOgkZB3oCZBpk0D3gl96CcFj9V4q4C9ZAyCPvQZDZD" TargetMode="External"/><Relationship Id="rId15" Type="http://schemas.openxmlformats.org/officeDocument/2006/relationships/hyperlink" Target="https://www.facebook.com/ads/archive/render_ad/?id=745674353550613&amp;access_token=EAAOSMEZCuSnUBO8ypifsdJ9p7ATdXku3LMqifcq5Kv1O43hnmzwKfZCwpvI2PcihUf9DlZBObZAvTsDSi7WXexxCW5qvdGHNSZAwXalLSssLsYXe2XLCty3uuKfGErAsDaXyvnsGTgxFDjv7ZCqvYTOgkZB3oCZBpk0D3gl96CcFj9V4q4C9ZAyCPvQZDZD" TargetMode="External"/><Relationship Id="rId57" Type="http://schemas.openxmlformats.org/officeDocument/2006/relationships/hyperlink" Target="https://www.facebook.com/ads/archive/render_ad/?id=1338791563296969&amp;access_token=EAAOSMEZCuSnUBO8ypifsdJ9p7ATdXku3LMqifcq5Kv1O43hnmzwKfZCwpvI2PcihUf9DlZBObZAvTsDSi7WXexxCW5qvdGHNSZAwXalLSssLsYXe2XLCty3uuKfGErAsDaXyvnsGTgxFDjv7ZCqvYTOgkZB3oCZBpk0D3gl96CcFj9V4q4C9ZAyCPvQZDZD" TargetMode="External"/><Relationship Id="rId262" Type="http://schemas.openxmlformats.org/officeDocument/2006/relationships/hyperlink" Target="https://www.facebook.com/ads/archive/render_ad/?id=3313636892241877&amp;access_token=EAAOSMEZCuSnUBO8ypifsdJ9p7ATdXku3LMqifcq5Kv1O43hnmzwKfZCwpvI2PcihUf9DlZBObZAvTsDSi7WXexxCW5qvdGHNSZAwXalLSssLsYXe2XLCty3uuKfGErAsDaXyvnsGTgxFDjv7ZCqvYTOgkZB3oCZBpk0D3gl96CcFj9V4q4C9ZAyCPvQZDZD" TargetMode="External"/><Relationship Id="rId318" Type="http://schemas.openxmlformats.org/officeDocument/2006/relationships/hyperlink" Target="https://www.facebook.com/ads/archive/render_ad/?id=3017647115214703&amp;access_token=EAAOSMEZCuSnUBO8ypifsdJ9p7ATdXku3LMqifcq5Kv1O43hnmzwKfZCwpvI2PcihUf9DlZBObZAvTsDSi7WXexxCW5qvdGHNSZAwXalLSssLsYXe2XLCty3uuKfGErAsDaXyvnsGTgxFDjv7ZCqvYTOgkZB3oCZBpk0D3gl96CcFj9V4q4C9ZAyCPvQZDZD" TargetMode="External"/><Relationship Id="rId525" Type="http://schemas.openxmlformats.org/officeDocument/2006/relationships/hyperlink" Target="https://www.facebook.com/ads/archive/render_ad/?id=1171437720390884&amp;access_token=EAAOSMEZCuSnUBO8ypifsdJ9p7ATdXku3LMqifcq5Kv1O43hnmzwKfZCwpvI2PcihUf9DlZBObZAvTsDSi7WXexxCW5qvdGHNSZAwXalLSssLsYXe2XLCty3uuKfGErAsDaXyvnsGTgxFDjv7ZCqvYTOgkZB3oCZBpk0D3gl96CcFj9V4q4C9ZAyCPvQZDZD" TargetMode="External"/><Relationship Id="rId567" Type="http://schemas.openxmlformats.org/officeDocument/2006/relationships/hyperlink" Target="https://www.facebook.com/ads/archive/render_ad/?id=1448645852220058&amp;access_token=EAAOSMEZCuSnUBO8ypifsdJ9p7ATdXku3LMqifcq5Kv1O43hnmzwKfZCwpvI2PcihUf9DlZBObZAvTsDSi7WXexxCW5qvdGHNSZAwXalLSssLsYXe2XLCty3uuKfGErAsDaXyvnsGTgxFDjv7ZCqvYTOgkZB3oCZBpk0D3gl96CcFj9V4q4C9ZAyCPvQZDZD" TargetMode="External"/><Relationship Id="rId732" Type="http://schemas.openxmlformats.org/officeDocument/2006/relationships/hyperlink" Target="https://www.facebook.com/ads/archive/render_ad/?id=550419343401634&amp;access_token=EAAOSMEZCuSnUBO8ypifsdJ9p7ATdXku3LMqifcq5Kv1O43hnmzwKfZCwpvI2PcihUf9DlZBObZAvTsDSi7WXexxCW5qvdGHNSZAwXalLSssLsYXe2XLCty3uuKfGErAsDaXyvnsGTgxFDjv7ZCqvYTOgkZB3oCZBpk0D3gl96CcFj9V4q4C9ZAyCPvQZDZD" TargetMode="External"/><Relationship Id="rId99" Type="http://schemas.openxmlformats.org/officeDocument/2006/relationships/hyperlink" Target="https://www.facebook.com/ads/archive/render_ad/?id=532902988553814&amp;access_token=EAAOSMEZCuSnUBO8ypifsdJ9p7ATdXku3LMqifcq5Kv1O43hnmzwKfZCwpvI2PcihUf9DlZBObZAvTsDSi7WXexxCW5qvdGHNSZAwXalLSssLsYXe2XLCty3uuKfGErAsDaXyvnsGTgxFDjv7ZCqvYTOgkZB3oCZBpk0D3gl96CcFj9V4q4C9ZAyCPvQZDZD" TargetMode="External"/><Relationship Id="rId122" Type="http://schemas.openxmlformats.org/officeDocument/2006/relationships/hyperlink" Target="https://www.facebook.com/ads/archive/render_ad/?id=3114280662153727&amp;access_token=EAAOSMEZCuSnUBO8ypifsdJ9p7ATdXku3LMqifcq5Kv1O43hnmzwKfZCwpvI2PcihUf9DlZBObZAvTsDSi7WXexxCW5qvdGHNSZAwXalLSssLsYXe2XLCty3uuKfGErAsDaXyvnsGTgxFDjv7ZCqvYTOgkZB3oCZBpk0D3gl96CcFj9V4q4C9ZAyCPvQZDZD" TargetMode="External"/><Relationship Id="rId164" Type="http://schemas.openxmlformats.org/officeDocument/2006/relationships/hyperlink" Target="https://www.facebook.com/ads/archive/render_ad/?id=315971767352317&amp;access_token=EAAOSMEZCuSnUBO8ypifsdJ9p7ATdXku3LMqifcq5Kv1O43hnmzwKfZCwpvI2PcihUf9DlZBObZAvTsDSi7WXexxCW5qvdGHNSZAwXalLSssLsYXe2XLCty3uuKfGErAsDaXyvnsGTgxFDjv7ZCqvYTOgkZB3oCZBpk0D3gl96CcFj9V4q4C9ZAyCPvQZDZD" TargetMode="External"/><Relationship Id="rId371" Type="http://schemas.openxmlformats.org/officeDocument/2006/relationships/hyperlink" Target="https://www.facebook.com/ads/archive/render_ad/?id=1002983757253579&amp;access_token=EAAOSMEZCuSnUBO8ypifsdJ9p7ATdXku3LMqifcq5Kv1O43hnmzwKfZCwpvI2PcihUf9DlZBObZAvTsDSi7WXexxCW5qvdGHNSZAwXalLSssLsYXe2XLCty3uuKfGErAsDaXyvnsGTgxFDjv7ZCqvYTOgkZB3oCZBpk0D3gl96CcFj9V4q4C9ZAyCPvQZDZD" TargetMode="External"/><Relationship Id="rId774" Type="http://schemas.openxmlformats.org/officeDocument/2006/relationships/hyperlink" Target="https://www.facebook.com/ads/archive/render_ad/?id=549939843173325&amp;access_token=EAAOSMEZCuSnUBO8ypifsdJ9p7ATdXku3LMqifcq5Kv1O43hnmzwKfZCwpvI2PcihUf9DlZBObZAvTsDSi7WXexxCW5qvdGHNSZAwXalLSssLsYXe2XLCty3uuKfGErAsDaXyvnsGTgxFDjv7ZCqvYTOgkZB3oCZBpk0D3gl96CcFj9V4q4C9ZAyCPvQZDZD" TargetMode="External"/><Relationship Id="rId427" Type="http://schemas.openxmlformats.org/officeDocument/2006/relationships/hyperlink" Target="https://www.facebook.com/ads/archive/render_ad/?id=3182616872019620&amp;access_token=EAAOSMEZCuSnUBO8ypifsdJ9p7ATdXku3LMqifcq5Kv1O43hnmzwKfZCwpvI2PcihUf9DlZBObZAvTsDSi7WXexxCW5qvdGHNSZAwXalLSssLsYXe2XLCty3uuKfGErAsDaXyvnsGTgxFDjv7ZCqvYTOgkZB3oCZBpk0D3gl96CcFj9V4q4C9ZAyCPvQZDZD" TargetMode="External"/><Relationship Id="rId469" Type="http://schemas.openxmlformats.org/officeDocument/2006/relationships/hyperlink" Target="https://www.facebook.com/ads/archive/render_ad/?id=1136434343592904&amp;access_token=EAAOSMEZCuSnUBO8ypifsdJ9p7ATdXku3LMqifcq5Kv1O43hnmzwKfZCwpvI2PcihUf9DlZBObZAvTsDSi7WXexxCW5qvdGHNSZAwXalLSssLsYXe2XLCty3uuKfGErAsDaXyvnsGTgxFDjv7ZCqvYTOgkZB3oCZBpk0D3gl96CcFj9V4q4C9ZAyCPvQZDZD" TargetMode="External"/><Relationship Id="rId634" Type="http://schemas.openxmlformats.org/officeDocument/2006/relationships/hyperlink" Target="https://www.facebook.com/ads/archive/render_ad/?id=560359275440303&amp;access_token=EAAOSMEZCuSnUBO8ypifsdJ9p7ATdXku3LMqifcq5Kv1O43hnmzwKfZCwpvI2PcihUf9DlZBObZAvTsDSi7WXexxCW5qvdGHNSZAwXalLSssLsYXe2XLCty3uuKfGErAsDaXyvnsGTgxFDjv7ZCqvYTOgkZB3oCZBpk0D3gl96CcFj9V4q4C9ZAyCPvQZDZD" TargetMode="External"/><Relationship Id="rId676" Type="http://schemas.openxmlformats.org/officeDocument/2006/relationships/hyperlink" Target="https://www.facebook.com/ads/archive/render_ad/?id=424484742442159&amp;access_token=EAAOSMEZCuSnUBO8ypifsdJ9p7ATdXku3LMqifcq5Kv1O43hnmzwKfZCwpvI2PcihUf9DlZBObZAvTsDSi7WXexxCW5qvdGHNSZAwXalLSssLsYXe2XLCty3uuKfGErAsDaXyvnsGTgxFDjv7ZCqvYTOgkZB3oCZBpk0D3gl96CcFj9V4q4C9ZAyCPvQZDZD" TargetMode="External"/><Relationship Id="rId841" Type="http://schemas.openxmlformats.org/officeDocument/2006/relationships/hyperlink" Target="https://www.facebook.com/ads/archive/render_ad/?id=560045818908433&amp;access_token=EAAOSMEZCuSnUBO8ypifsdJ9p7ATdXku3LMqifcq5Kv1O43hnmzwKfZCwpvI2PcihUf9DlZBObZAvTsDSi7WXexxCW5qvdGHNSZAwXalLSssLsYXe2XLCty3uuKfGErAsDaXyvnsGTgxFDjv7ZCqvYTOgkZB3oCZBpk0D3gl96CcFj9V4q4C9ZAyCPvQZDZD" TargetMode="External"/><Relationship Id="rId26" Type="http://schemas.openxmlformats.org/officeDocument/2006/relationships/hyperlink" Target="https://www.facebook.com/ads/archive/render_ad/?id=374195928023205&amp;access_token=EAAOSMEZCuSnUBO8ypifsdJ9p7ATdXku3LMqifcq5Kv1O43hnmzwKfZCwpvI2PcihUf9DlZBObZAvTsDSi7WXexxCW5qvdGHNSZAwXalLSssLsYXe2XLCty3uuKfGErAsDaXyvnsGTgxFDjv7ZCqvYTOgkZB3oCZBpk0D3gl96CcFj9V4q4C9ZAyCPvQZDZD" TargetMode="External"/><Relationship Id="rId231" Type="http://schemas.openxmlformats.org/officeDocument/2006/relationships/hyperlink" Target="https://www.facebook.com/ads/archive/render_ad/?id=999169137631453&amp;access_token=EAAOSMEZCuSnUBO8ypifsdJ9p7ATdXku3LMqifcq5Kv1O43hnmzwKfZCwpvI2PcihUf9DlZBObZAvTsDSi7WXexxCW5qvdGHNSZAwXalLSssLsYXe2XLCty3uuKfGErAsDaXyvnsGTgxFDjv7ZCqvYTOgkZB3oCZBpk0D3gl96CcFj9V4q4C9ZAyCPvQZDZD" TargetMode="External"/><Relationship Id="rId273" Type="http://schemas.openxmlformats.org/officeDocument/2006/relationships/hyperlink" Target="https://www.facebook.com/ads/archive/render_ad/?id=428424645952337&amp;access_token=EAAOSMEZCuSnUBO8ypifsdJ9p7ATdXku3LMqifcq5Kv1O43hnmzwKfZCwpvI2PcihUf9DlZBObZAvTsDSi7WXexxCW5qvdGHNSZAwXalLSssLsYXe2XLCty3uuKfGErAsDaXyvnsGTgxFDjv7ZCqvYTOgkZB3oCZBpk0D3gl96CcFj9V4q4C9ZAyCPvQZDZD" TargetMode="External"/><Relationship Id="rId329" Type="http://schemas.openxmlformats.org/officeDocument/2006/relationships/hyperlink" Target="https://www.facebook.com/ads/archive/render_ad/?id=395383345868365&amp;access_token=EAAOSMEZCuSnUBO8ypifsdJ9p7ATdXku3LMqifcq5Kv1O43hnmzwKfZCwpvI2PcihUf9DlZBObZAvTsDSi7WXexxCW5qvdGHNSZAwXalLSssLsYXe2XLCty3uuKfGErAsDaXyvnsGTgxFDjv7ZCqvYTOgkZB3oCZBpk0D3gl96CcFj9V4q4C9ZAyCPvQZDZD" TargetMode="External"/><Relationship Id="rId480" Type="http://schemas.openxmlformats.org/officeDocument/2006/relationships/hyperlink" Target="https://www.facebook.com/ads/archive/render_ad/?id=538640951107592&amp;access_token=EAAOSMEZCuSnUBO8ypifsdJ9p7ATdXku3LMqifcq5Kv1O43hnmzwKfZCwpvI2PcihUf9DlZBObZAvTsDSi7WXexxCW5qvdGHNSZAwXalLSssLsYXe2XLCty3uuKfGErAsDaXyvnsGTgxFDjv7ZCqvYTOgkZB3oCZBpk0D3gl96CcFj9V4q4C9ZAyCPvQZDZD" TargetMode="External"/><Relationship Id="rId536" Type="http://schemas.openxmlformats.org/officeDocument/2006/relationships/hyperlink" Target="https://www.facebook.com/ads/archive/render_ad/?id=284828767104216&amp;access_token=EAAOSMEZCuSnUBO8ypifsdJ9p7ATdXku3LMqifcq5Kv1O43hnmzwKfZCwpvI2PcihUf9DlZBObZAvTsDSi7WXexxCW5qvdGHNSZAwXalLSssLsYXe2XLCty3uuKfGErAsDaXyvnsGTgxFDjv7ZCqvYTOgkZB3oCZBpk0D3gl96CcFj9V4q4C9ZAyCPvQZDZD" TargetMode="External"/><Relationship Id="rId701" Type="http://schemas.openxmlformats.org/officeDocument/2006/relationships/hyperlink" Target="https://www.facebook.com/ads/archive/render_ad/?id=1181756759253012&amp;access_token=EAAOSMEZCuSnUBO8ypifsdJ9p7ATdXku3LMqifcq5Kv1O43hnmzwKfZCwpvI2PcihUf9DlZBObZAvTsDSi7WXexxCW5qvdGHNSZAwXalLSssLsYXe2XLCty3uuKfGErAsDaXyvnsGTgxFDjv7ZCqvYTOgkZB3oCZBpk0D3gl96CcFj9V4q4C9ZAyCPvQZDZD" TargetMode="External"/><Relationship Id="rId68" Type="http://schemas.openxmlformats.org/officeDocument/2006/relationships/hyperlink" Target="https://www.facebook.com/ads/archive/render_ad/?id=384427696954669&amp;access_token=EAAOSMEZCuSnUBO8ypifsdJ9p7ATdXku3LMqifcq5Kv1O43hnmzwKfZCwpvI2PcihUf9DlZBObZAvTsDSi7WXexxCW5qvdGHNSZAwXalLSssLsYXe2XLCty3uuKfGErAsDaXyvnsGTgxFDjv7ZCqvYTOgkZB3oCZBpk0D3gl96CcFj9V4q4C9ZAyCPvQZDZD" TargetMode="External"/><Relationship Id="rId133" Type="http://schemas.openxmlformats.org/officeDocument/2006/relationships/hyperlink" Target="https://www.facebook.com/ads/archive/render_ad/?id=730176908292376&amp;access_token=EAAOSMEZCuSnUBO8ypifsdJ9p7ATdXku3LMqifcq5Kv1O43hnmzwKfZCwpvI2PcihUf9DlZBObZAvTsDSi7WXexxCW5qvdGHNSZAwXalLSssLsYXe2XLCty3uuKfGErAsDaXyvnsGTgxFDjv7ZCqvYTOgkZB3oCZBpk0D3gl96CcFj9V4q4C9ZAyCPvQZDZD" TargetMode="External"/><Relationship Id="rId175" Type="http://schemas.openxmlformats.org/officeDocument/2006/relationships/hyperlink" Target="https://www.facebook.com/ads/archive/render_ad/?id=490497462565981&amp;access_token=EAAOSMEZCuSnUBO8ypifsdJ9p7ATdXku3LMqifcq5Kv1O43hnmzwKfZCwpvI2PcihUf9DlZBObZAvTsDSi7WXexxCW5qvdGHNSZAwXalLSssLsYXe2XLCty3uuKfGErAsDaXyvnsGTgxFDjv7ZCqvYTOgkZB3oCZBpk0D3gl96CcFj9V4q4C9ZAyCPvQZDZD" TargetMode="External"/><Relationship Id="rId340" Type="http://schemas.openxmlformats.org/officeDocument/2006/relationships/hyperlink" Target="https://www.facebook.com/ads/archive/render_ad/?id=284211197189053&amp;access_token=EAAOSMEZCuSnUBO8ypifsdJ9p7ATdXku3LMqifcq5Kv1O43hnmzwKfZCwpvI2PcihUf9DlZBObZAvTsDSi7WXexxCW5qvdGHNSZAwXalLSssLsYXe2XLCty3uuKfGErAsDaXyvnsGTgxFDjv7ZCqvYTOgkZB3oCZBpk0D3gl96CcFj9V4q4C9ZAyCPvQZDZD" TargetMode="External"/><Relationship Id="rId578" Type="http://schemas.openxmlformats.org/officeDocument/2006/relationships/hyperlink" Target="https://www.facebook.com/ads/archive/render_ad/?id=516179396830766&amp;access_token=EAAOSMEZCuSnUBO8ypifsdJ9p7ATdXku3LMqifcq5Kv1O43hnmzwKfZCwpvI2PcihUf9DlZBObZAvTsDSi7WXexxCW5qvdGHNSZAwXalLSssLsYXe2XLCty3uuKfGErAsDaXyvnsGTgxFDjv7ZCqvYTOgkZB3oCZBpk0D3gl96CcFj9V4q4C9ZAyCPvQZDZD" TargetMode="External"/><Relationship Id="rId743" Type="http://schemas.openxmlformats.org/officeDocument/2006/relationships/hyperlink" Target="https://www.facebook.com/ads/archive/render_ad/?id=545939180275644&amp;access_token=EAAOSMEZCuSnUBO8ypifsdJ9p7ATdXku3LMqifcq5Kv1O43hnmzwKfZCwpvI2PcihUf9DlZBObZAvTsDSi7WXexxCW5qvdGHNSZAwXalLSssLsYXe2XLCty3uuKfGErAsDaXyvnsGTgxFDjv7ZCqvYTOgkZB3oCZBpk0D3gl96CcFj9V4q4C9ZAyCPvQZDZD" TargetMode="External"/><Relationship Id="rId785" Type="http://schemas.openxmlformats.org/officeDocument/2006/relationships/hyperlink" Target="https://www.facebook.com/ads/archive/render_ad/?id=250873347236255&amp;access_token=EAAOSMEZCuSnUBO8ypifsdJ9p7ATdXku3LMqifcq5Kv1O43hnmzwKfZCwpvI2PcihUf9DlZBObZAvTsDSi7WXexxCW5qvdGHNSZAwXalLSssLsYXe2XLCty3uuKfGErAsDaXyvnsGTgxFDjv7ZCqvYTOgkZB3oCZBpk0D3gl96CcFj9V4q4C9ZAyCPvQZDZD" TargetMode="External"/><Relationship Id="rId200" Type="http://schemas.openxmlformats.org/officeDocument/2006/relationships/hyperlink" Target="https://www.facebook.com/ads/archive/render_ad/?id=383708107110953&amp;access_token=EAAOSMEZCuSnUBO8ypifsdJ9p7ATdXku3LMqifcq5Kv1O43hnmzwKfZCwpvI2PcihUf9DlZBObZAvTsDSi7WXexxCW5qvdGHNSZAwXalLSssLsYXe2XLCty3uuKfGErAsDaXyvnsGTgxFDjv7ZCqvYTOgkZB3oCZBpk0D3gl96CcFj9V4q4C9ZAyCPvQZDZD" TargetMode="External"/><Relationship Id="rId382" Type="http://schemas.openxmlformats.org/officeDocument/2006/relationships/hyperlink" Target="https://www.facebook.com/ads/archive/render_ad/?id=747158396412928&amp;access_token=EAAOSMEZCuSnUBO8ypifsdJ9p7ATdXku3LMqifcq5Kv1O43hnmzwKfZCwpvI2PcihUf9DlZBObZAvTsDSi7WXexxCW5qvdGHNSZAwXalLSssLsYXe2XLCty3uuKfGErAsDaXyvnsGTgxFDjv7ZCqvYTOgkZB3oCZBpk0D3gl96CcFj9V4q4C9ZAyCPvQZDZD" TargetMode="External"/><Relationship Id="rId438" Type="http://schemas.openxmlformats.org/officeDocument/2006/relationships/hyperlink" Target="https://www.facebook.com/ads/archive/render_ad/?id=361169372527910&amp;access_token=EAAOSMEZCuSnUBO8ypifsdJ9p7ATdXku3LMqifcq5Kv1O43hnmzwKfZCwpvI2PcihUf9DlZBObZAvTsDSi7WXexxCW5qvdGHNSZAwXalLSssLsYXe2XLCty3uuKfGErAsDaXyvnsGTgxFDjv7ZCqvYTOgkZB3oCZBpk0D3gl96CcFj9V4q4C9ZAyCPvQZDZD" TargetMode="External"/><Relationship Id="rId603" Type="http://schemas.openxmlformats.org/officeDocument/2006/relationships/hyperlink" Target="https://www.facebook.com/ads/archive/render_ad/?id=1373065916505928&amp;access_token=EAAOSMEZCuSnUBO8ypifsdJ9p7ATdXku3LMqifcq5Kv1O43hnmzwKfZCwpvI2PcihUf9DlZBObZAvTsDSi7WXexxCW5qvdGHNSZAwXalLSssLsYXe2XLCty3uuKfGErAsDaXyvnsGTgxFDjv7ZCqvYTOgkZB3oCZBpk0D3gl96CcFj9V4q4C9ZAyCPvQZDZD" TargetMode="External"/><Relationship Id="rId645" Type="http://schemas.openxmlformats.org/officeDocument/2006/relationships/hyperlink" Target="https://www.facebook.com/ads/archive/render_ad/?id=5124351951019822&amp;access_token=EAAOSMEZCuSnUBO8ypifsdJ9p7ATdXku3LMqifcq5Kv1O43hnmzwKfZCwpvI2PcihUf9DlZBObZAvTsDSi7WXexxCW5qvdGHNSZAwXalLSssLsYXe2XLCty3uuKfGErAsDaXyvnsGTgxFDjv7ZCqvYTOgkZB3oCZBpk0D3gl96CcFj9V4q4C9ZAyCPvQZDZD" TargetMode="External"/><Relationship Id="rId687" Type="http://schemas.openxmlformats.org/officeDocument/2006/relationships/hyperlink" Target="https://www.facebook.com/ads/archive/render_ad/?id=991486114899303&amp;access_token=EAAOSMEZCuSnUBO8ypifsdJ9p7ATdXku3LMqifcq5Kv1O43hnmzwKfZCwpvI2PcihUf9DlZBObZAvTsDSi7WXexxCW5qvdGHNSZAwXalLSssLsYXe2XLCty3uuKfGErAsDaXyvnsGTgxFDjv7ZCqvYTOgkZB3oCZBpk0D3gl96CcFj9V4q4C9ZAyCPvQZDZD" TargetMode="External"/><Relationship Id="rId810" Type="http://schemas.openxmlformats.org/officeDocument/2006/relationships/hyperlink" Target="https://www.facebook.com/ads/archive/render_ad/?id=568857057919279&amp;access_token=EAAOSMEZCuSnUBO8ypifsdJ9p7ATdXku3LMqifcq5Kv1O43hnmzwKfZCwpvI2PcihUf9DlZBObZAvTsDSi7WXexxCW5qvdGHNSZAwXalLSssLsYXe2XLCty3uuKfGErAsDaXyvnsGTgxFDjv7ZCqvYTOgkZB3oCZBpk0D3gl96CcFj9V4q4C9ZAyCPvQZDZD" TargetMode="External"/><Relationship Id="rId852" Type="http://schemas.openxmlformats.org/officeDocument/2006/relationships/printerSettings" Target="../printerSettings/printerSettings1.bin"/><Relationship Id="rId242" Type="http://schemas.openxmlformats.org/officeDocument/2006/relationships/hyperlink" Target="https://www.facebook.com/ads/archive/render_ad/?id=772947840343548&amp;access_token=EAAOSMEZCuSnUBO8ypifsdJ9p7ATdXku3LMqifcq5Kv1O43hnmzwKfZCwpvI2PcihUf9DlZBObZAvTsDSi7WXexxCW5qvdGHNSZAwXalLSssLsYXe2XLCty3uuKfGErAsDaXyvnsGTgxFDjv7ZCqvYTOgkZB3oCZBpk0D3gl96CcFj9V4q4C9ZAyCPvQZDZD" TargetMode="External"/><Relationship Id="rId284" Type="http://schemas.openxmlformats.org/officeDocument/2006/relationships/hyperlink" Target="https://www.facebook.com/ads/archive/render_ad/?id=319099890410964&amp;access_token=EAAOSMEZCuSnUBO8ypifsdJ9p7ATdXku3LMqifcq5Kv1O43hnmzwKfZCwpvI2PcihUf9DlZBObZAvTsDSi7WXexxCW5qvdGHNSZAwXalLSssLsYXe2XLCty3uuKfGErAsDaXyvnsGTgxFDjv7ZCqvYTOgkZB3oCZBpk0D3gl96CcFj9V4q4C9ZAyCPvQZDZD" TargetMode="External"/><Relationship Id="rId491" Type="http://schemas.openxmlformats.org/officeDocument/2006/relationships/hyperlink" Target="https://www.facebook.com/ads/archive/render_ad/?id=413698957060646&amp;access_token=EAAOSMEZCuSnUBO8ypifsdJ9p7ATdXku3LMqifcq5Kv1O43hnmzwKfZCwpvI2PcihUf9DlZBObZAvTsDSi7WXexxCW5qvdGHNSZAwXalLSssLsYXe2XLCty3uuKfGErAsDaXyvnsGTgxFDjv7ZCqvYTOgkZB3oCZBpk0D3gl96CcFj9V4q4C9ZAyCPvQZDZD" TargetMode="External"/><Relationship Id="rId505" Type="http://schemas.openxmlformats.org/officeDocument/2006/relationships/hyperlink" Target="https://www.facebook.com/ads/archive/render_ad/?id=1935615416637169&amp;access_token=EAAOSMEZCuSnUBO8ypifsdJ9p7ATdXku3LMqifcq5Kv1O43hnmzwKfZCwpvI2PcihUf9DlZBObZAvTsDSi7WXexxCW5qvdGHNSZAwXalLSssLsYXe2XLCty3uuKfGErAsDaXyvnsGTgxFDjv7ZCqvYTOgkZB3oCZBpk0D3gl96CcFj9V4q4C9ZAyCPvQZDZD" TargetMode="External"/><Relationship Id="rId712" Type="http://schemas.openxmlformats.org/officeDocument/2006/relationships/hyperlink" Target="https://www.facebook.com/ads/archive/render_ad/?id=564092111753993&amp;access_token=EAAOSMEZCuSnUBO8ypifsdJ9p7ATdXku3LMqifcq5Kv1O43hnmzwKfZCwpvI2PcihUf9DlZBObZAvTsDSi7WXexxCW5qvdGHNSZAwXalLSssLsYXe2XLCty3uuKfGErAsDaXyvnsGTgxFDjv7ZCqvYTOgkZB3oCZBpk0D3gl96CcFj9V4q4C9ZAyCPvQZDZD" TargetMode="External"/><Relationship Id="rId37" Type="http://schemas.openxmlformats.org/officeDocument/2006/relationships/hyperlink" Target="https://www.facebook.com/ads/archive/render_ad/?id=382132817173809&amp;access_token=EAAOSMEZCuSnUBO8ypifsdJ9p7ATdXku3LMqifcq5Kv1O43hnmzwKfZCwpvI2PcihUf9DlZBObZAvTsDSi7WXexxCW5qvdGHNSZAwXalLSssLsYXe2XLCty3uuKfGErAsDaXyvnsGTgxFDjv7ZCqvYTOgkZB3oCZBpk0D3gl96CcFj9V4q4C9ZAyCPvQZDZD" TargetMode="External"/><Relationship Id="rId79" Type="http://schemas.openxmlformats.org/officeDocument/2006/relationships/hyperlink" Target="https://www.facebook.com/ads/archive/render_ad/?id=428303622443791&amp;access_token=EAAOSMEZCuSnUBO8ypifsdJ9p7ATdXku3LMqifcq5Kv1O43hnmzwKfZCwpvI2PcihUf9DlZBObZAvTsDSi7WXexxCW5qvdGHNSZAwXalLSssLsYXe2XLCty3uuKfGErAsDaXyvnsGTgxFDjv7ZCqvYTOgkZB3oCZBpk0D3gl96CcFj9V4q4C9ZAyCPvQZDZD" TargetMode="External"/><Relationship Id="rId102" Type="http://schemas.openxmlformats.org/officeDocument/2006/relationships/hyperlink" Target="https://www.facebook.com/ads/archive/render_ad/?id=980381779330630&amp;access_token=EAAOSMEZCuSnUBO8ypifsdJ9p7ATdXku3LMqifcq5Kv1O43hnmzwKfZCwpvI2PcihUf9DlZBObZAvTsDSi7WXexxCW5qvdGHNSZAwXalLSssLsYXe2XLCty3uuKfGErAsDaXyvnsGTgxFDjv7ZCqvYTOgkZB3oCZBpk0D3gl96CcFj9V4q4C9ZAyCPvQZDZD" TargetMode="External"/><Relationship Id="rId144" Type="http://schemas.openxmlformats.org/officeDocument/2006/relationships/hyperlink" Target="https://www.facebook.com/ads/archive/render_ad/?id=327969762829857&amp;access_token=EAAOSMEZCuSnUBO8ypifsdJ9p7ATdXku3LMqifcq5Kv1O43hnmzwKfZCwpvI2PcihUf9DlZBObZAvTsDSi7WXexxCW5qvdGHNSZAwXalLSssLsYXe2XLCty3uuKfGErAsDaXyvnsGTgxFDjv7ZCqvYTOgkZB3oCZBpk0D3gl96CcFj9V4q4C9ZAyCPvQZDZD" TargetMode="External"/><Relationship Id="rId547" Type="http://schemas.openxmlformats.org/officeDocument/2006/relationships/hyperlink" Target="https://www.facebook.com/ads/archive/render_ad/?id=678731050086041&amp;access_token=EAAOSMEZCuSnUBO8ypifsdJ9p7ATdXku3LMqifcq5Kv1O43hnmzwKfZCwpvI2PcihUf9DlZBObZAvTsDSi7WXexxCW5qvdGHNSZAwXalLSssLsYXe2XLCty3uuKfGErAsDaXyvnsGTgxFDjv7ZCqvYTOgkZB3oCZBpk0D3gl96CcFj9V4q4C9ZAyCPvQZDZD" TargetMode="External"/><Relationship Id="rId589" Type="http://schemas.openxmlformats.org/officeDocument/2006/relationships/hyperlink" Target="https://www.facebook.com/ads/archive/render_ad/?id=249774633981280&amp;access_token=EAAOSMEZCuSnUBO8ypifsdJ9p7ATdXku3LMqifcq5Kv1O43hnmzwKfZCwpvI2PcihUf9DlZBObZAvTsDSi7WXexxCW5qvdGHNSZAwXalLSssLsYXe2XLCty3uuKfGErAsDaXyvnsGTgxFDjv7ZCqvYTOgkZB3oCZBpk0D3gl96CcFj9V4q4C9ZAyCPvQZDZD" TargetMode="External"/><Relationship Id="rId754" Type="http://schemas.openxmlformats.org/officeDocument/2006/relationships/hyperlink" Target="https://www.facebook.com/ads/archive/render_ad/?id=1008265429844679&amp;access_token=EAAOSMEZCuSnUBO8ypifsdJ9p7ATdXku3LMqifcq5Kv1O43hnmzwKfZCwpvI2PcihUf9DlZBObZAvTsDSi7WXexxCW5qvdGHNSZAwXalLSssLsYXe2XLCty3uuKfGErAsDaXyvnsGTgxFDjv7ZCqvYTOgkZB3oCZBpk0D3gl96CcFj9V4q4C9ZAyCPvQZDZD" TargetMode="External"/><Relationship Id="rId796" Type="http://schemas.openxmlformats.org/officeDocument/2006/relationships/hyperlink" Target="https://www.facebook.com/ads/archive/render_ad/?id=540935864148449&amp;access_token=EAAOSMEZCuSnUBO8ypifsdJ9p7ATdXku3LMqifcq5Kv1O43hnmzwKfZCwpvI2PcihUf9DlZBObZAvTsDSi7WXexxCW5qvdGHNSZAwXalLSssLsYXe2XLCty3uuKfGErAsDaXyvnsGTgxFDjv7ZCqvYTOgkZB3oCZBpk0D3gl96CcFj9V4q4C9ZAyCPvQZDZD" TargetMode="External"/><Relationship Id="rId90" Type="http://schemas.openxmlformats.org/officeDocument/2006/relationships/hyperlink" Target="https://www.facebook.com/ads/archive/render_ad/?id=749163359779532&amp;access_token=EAAOSMEZCuSnUBO8ypifsdJ9p7ATdXku3LMqifcq5Kv1O43hnmzwKfZCwpvI2PcihUf9DlZBObZAvTsDSi7WXexxCW5qvdGHNSZAwXalLSssLsYXe2XLCty3uuKfGErAsDaXyvnsGTgxFDjv7ZCqvYTOgkZB3oCZBpk0D3gl96CcFj9V4q4C9ZAyCPvQZDZD" TargetMode="External"/><Relationship Id="rId186" Type="http://schemas.openxmlformats.org/officeDocument/2006/relationships/hyperlink" Target="https://www.facebook.com/ads/archive/render_ad/?id=547343433633280&amp;access_token=EAAOSMEZCuSnUBO8ypifsdJ9p7ATdXku3LMqifcq5Kv1O43hnmzwKfZCwpvI2PcihUf9DlZBObZAvTsDSi7WXexxCW5qvdGHNSZAwXalLSssLsYXe2XLCty3uuKfGErAsDaXyvnsGTgxFDjv7ZCqvYTOgkZB3oCZBpk0D3gl96CcFj9V4q4C9ZAyCPvQZDZD" TargetMode="External"/><Relationship Id="rId351" Type="http://schemas.openxmlformats.org/officeDocument/2006/relationships/hyperlink" Target="https://www.facebook.com/ads/archive/render_ad/?id=692425631872360&amp;access_token=EAAOSMEZCuSnUBO8ypifsdJ9p7ATdXku3LMqifcq5Kv1O43hnmzwKfZCwpvI2PcihUf9DlZBObZAvTsDSi7WXexxCW5qvdGHNSZAwXalLSssLsYXe2XLCty3uuKfGErAsDaXyvnsGTgxFDjv7ZCqvYTOgkZB3oCZBpk0D3gl96CcFj9V4q4C9ZAyCPvQZDZD" TargetMode="External"/><Relationship Id="rId393" Type="http://schemas.openxmlformats.org/officeDocument/2006/relationships/hyperlink" Target="https://www.facebook.com/ads/archive/render_ad/?id=417732126656986&amp;access_token=EAAOSMEZCuSnUBO8ypifsdJ9p7ATdXku3LMqifcq5Kv1O43hnmzwKfZCwpvI2PcihUf9DlZBObZAvTsDSi7WXexxCW5qvdGHNSZAwXalLSssLsYXe2XLCty3uuKfGErAsDaXyvnsGTgxFDjv7ZCqvYTOgkZB3oCZBpk0D3gl96CcFj9V4q4C9ZAyCPvQZDZD" TargetMode="External"/><Relationship Id="rId407" Type="http://schemas.openxmlformats.org/officeDocument/2006/relationships/hyperlink" Target="https://www.facebook.com/ads/archive/render_ad/?id=717036516407829&amp;access_token=EAAOSMEZCuSnUBO8ypifsdJ9p7ATdXku3LMqifcq5Kv1O43hnmzwKfZCwpvI2PcihUf9DlZBObZAvTsDSi7WXexxCW5qvdGHNSZAwXalLSssLsYXe2XLCty3uuKfGErAsDaXyvnsGTgxFDjv7ZCqvYTOgkZB3oCZBpk0D3gl96CcFj9V4q4C9ZAyCPvQZDZD" TargetMode="External"/><Relationship Id="rId449" Type="http://schemas.openxmlformats.org/officeDocument/2006/relationships/hyperlink" Target="https://www.facebook.com/ads/archive/render_ad/?id=533715274913512&amp;access_token=EAAOSMEZCuSnUBO8ypifsdJ9p7ATdXku3LMqifcq5Kv1O43hnmzwKfZCwpvI2PcihUf9DlZBObZAvTsDSi7WXexxCW5qvdGHNSZAwXalLSssLsYXe2XLCty3uuKfGErAsDaXyvnsGTgxFDjv7ZCqvYTOgkZB3oCZBpk0D3gl96CcFj9V4q4C9ZAyCPvQZDZD" TargetMode="External"/><Relationship Id="rId614" Type="http://schemas.openxmlformats.org/officeDocument/2006/relationships/hyperlink" Target="https://www.facebook.com/ads/archive/render_ad/?id=544541887146783&amp;access_token=EAAOSMEZCuSnUBO8ypifsdJ9p7ATdXku3LMqifcq5Kv1O43hnmzwKfZCwpvI2PcihUf9DlZBObZAvTsDSi7WXexxCW5qvdGHNSZAwXalLSssLsYXe2XLCty3uuKfGErAsDaXyvnsGTgxFDjv7ZCqvYTOgkZB3oCZBpk0D3gl96CcFj9V4q4C9ZAyCPvQZDZD" TargetMode="External"/><Relationship Id="rId656" Type="http://schemas.openxmlformats.org/officeDocument/2006/relationships/hyperlink" Target="https://www.facebook.com/ads/archive/render_ad/?id=540408931025783&amp;access_token=EAAOSMEZCuSnUBO8ypifsdJ9p7ATdXku3LMqifcq5Kv1O43hnmzwKfZCwpvI2PcihUf9DlZBObZAvTsDSi7WXexxCW5qvdGHNSZAwXalLSssLsYXe2XLCty3uuKfGErAsDaXyvnsGTgxFDjv7ZCqvYTOgkZB3oCZBpk0D3gl96CcFj9V4q4C9ZAyCPvQZDZD" TargetMode="External"/><Relationship Id="rId821" Type="http://schemas.openxmlformats.org/officeDocument/2006/relationships/hyperlink" Target="https://www.facebook.com/ads/archive/render_ad/?id=531331055042411&amp;access_token=EAAOSMEZCuSnUBO8ypifsdJ9p7ATdXku3LMqifcq5Kv1O43hnmzwKfZCwpvI2PcihUf9DlZBObZAvTsDSi7WXexxCW5qvdGHNSZAwXalLSssLsYXe2XLCty3uuKfGErAsDaXyvnsGTgxFDjv7ZCqvYTOgkZB3oCZBpk0D3gl96CcFj9V4q4C9ZAyCPvQZDZD" TargetMode="External"/><Relationship Id="rId211" Type="http://schemas.openxmlformats.org/officeDocument/2006/relationships/hyperlink" Target="https://www.facebook.com/ads/archive/render_ad/?id=1185531308883121&amp;access_token=EAAOSMEZCuSnUBO8ypifsdJ9p7ATdXku3LMqifcq5Kv1O43hnmzwKfZCwpvI2PcihUf9DlZBObZAvTsDSi7WXexxCW5qvdGHNSZAwXalLSssLsYXe2XLCty3uuKfGErAsDaXyvnsGTgxFDjv7ZCqvYTOgkZB3oCZBpk0D3gl96CcFj9V4q4C9ZAyCPvQZDZD" TargetMode="External"/><Relationship Id="rId253" Type="http://schemas.openxmlformats.org/officeDocument/2006/relationships/hyperlink" Target="https://www.facebook.com/ads/archive/render_ad/?id=393990029290269&amp;access_token=EAAOSMEZCuSnUBO8ypifsdJ9p7ATdXku3LMqifcq5Kv1O43hnmzwKfZCwpvI2PcihUf9DlZBObZAvTsDSi7WXexxCW5qvdGHNSZAwXalLSssLsYXe2XLCty3uuKfGErAsDaXyvnsGTgxFDjv7ZCqvYTOgkZB3oCZBpk0D3gl96CcFj9V4q4C9ZAyCPvQZDZD" TargetMode="External"/><Relationship Id="rId295" Type="http://schemas.openxmlformats.org/officeDocument/2006/relationships/hyperlink" Target="https://www.facebook.com/ads/archive/render_ad/?id=1134929180688105&amp;access_token=EAAOSMEZCuSnUBO8ypifsdJ9p7ATdXku3LMqifcq5Kv1O43hnmzwKfZCwpvI2PcihUf9DlZBObZAvTsDSi7WXexxCW5qvdGHNSZAwXalLSssLsYXe2XLCty3uuKfGErAsDaXyvnsGTgxFDjv7ZCqvYTOgkZB3oCZBpk0D3gl96CcFj9V4q4C9ZAyCPvQZDZD" TargetMode="External"/><Relationship Id="rId309" Type="http://schemas.openxmlformats.org/officeDocument/2006/relationships/hyperlink" Target="https://www.facebook.com/ads/archive/render_ad/?id=765859774574672&amp;access_token=EAAOSMEZCuSnUBO8ypifsdJ9p7ATdXku3LMqifcq5Kv1O43hnmzwKfZCwpvI2PcihUf9DlZBObZAvTsDSi7WXexxCW5qvdGHNSZAwXalLSssLsYXe2XLCty3uuKfGErAsDaXyvnsGTgxFDjv7ZCqvYTOgkZB3oCZBpk0D3gl96CcFj9V4q4C9ZAyCPvQZDZD" TargetMode="External"/><Relationship Id="rId460" Type="http://schemas.openxmlformats.org/officeDocument/2006/relationships/hyperlink" Target="https://www.facebook.com/ads/archive/render_ad/?id=327191442882621&amp;access_token=EAAOSMEZCuSnUBO8ypifsdJ9p7ATdXku3LMqifcq5Kv1O43hnmzwKfZCwpvI2PcihUf9DlZBObZAvTsDSi7WXexxCW5qvdGHNSZAwXalLSssLsYXe2XLCty3uuKfGErAsDaXyvnsGTgxFDjv7ZCqvYTOgkZB3oCZBpk0D3gl96CcFj9V4q4C9ZAyCPvQZDZD" TargetMode="External"/><Relationship Id="rId516" Type="http://schemas.openxmlformats.org/officeDocument/2006/relationships/hyperlink" Target="https://www.facebook.com/ads/archive/render_ad/?id=867348627442433&amp;access_token=EAAOSMEZCuSnUBO8ypifsdJ9p7ATdXku3LMqifcq5Kv1O43hnmzwKfZCwpvI2PcihUf9DlZBObZAvTsDSi7WXexxCW5qvdGHNSZAwXalLSssLsYXe2XLCty3uuKfGErAsDaXyvnsGTgxFDjv7ZCqvYTOgkZB3oCZBpk0D3gl96CcFj9V4q4C9ZAyCPvQZDZD" TargetMode="External"/><Relationship Id="rId698" Type="http://schemas.openxmlformats.org/officeDocument/2006/relationships/hyperlink" Target="https://www.facebook.com/ads/archive/render_ad/?id=549217746826993&amp;access_token=EAAOSMEZCuSnUBO8ypifsdJ9p7ATdXku3LMqifcq5Kv1O43hnmzwKfZCwpvI2PcihUf9DlZBObZAvTsDSi7WXexxCW5qvdGHNSZAwXalLSssLsYXe2XLCty3uuKfGErAsDaXyvnsGTgxFDjv7ZCqvYTOgkZB3oCZBpk0D3gl96CcFj9V4q4C9ZAyCPvQZDZD" TargetMode="External"/><Relationship Id="rId48" Type="http://schemas.openxmlformats.org/officeDocument/2006/relationships/hyperlink" Target="https://www.facebook.com/ads/archive/render_ad/?id=1022272905368565&amp;access_token=EAAOSMEZCuSnUBO8ypifsdJ9p7ATdXku3LMqifcq5Kv1O43hnmzwKfZCwpvI2PcihUf9DlZBObZAvTsDSi7WXexxCW5qvdGHNSZAwXalLSssLsYXe2XLCty3uuKfGErAsDaXyvnsGTgxFDjv7ZCqvYTOgkZB3oCZBpk0D3gl96CcFj9V4q4C9ZAyCPvQZDZD" TargetMode="External"/><Relationship Id="rId113" Type="http://schemas.openxmlformats.org/officeDocument/2006/relationships/hyperlink" Target="https://www.facebook.com/ads/archive/render_ad/?id=679427796486919&amp;access_token=EAAOSMEZCuSnUBO8ypifsdJ9p7ATdXku3LMqifcq5Kv1O43hnmzwKfZCwpvI2PcihUf9DlZBObZAvTsDSi7WXexxCW5qvdGHNSZAwXalLSssLsYXe2XLCty3uuKfGErAsDaXyvnsGTgxFDjv7ZCqvYTOgkZB3oCZBpk0D3gl96CcFj9V4q4C9ZAyCPvQZDZD" TargetMode="External"/><Relationship Id="rId320" Type="http://schemas.openxmlformats.org/officeDocument/2006/relationships/hyperlink" Target="https://www.facebook.com/ads/archive/render_ad/?id=428598518665798&amp;access_token=EAAOSMEZCuSnUBO8ypifsdJ9p7ATdXku3LMqifcq5Kv1O43hnmzwKfZCwpvI2PcihUf9DlZBObZAvTsDSi7WXexxCW5qvdGHNSZAwXalLSssLsYXe2XLCty3uuKfGErAsDaXyvnsGTgxFDjv7ZCqvYTOgkZB3oCZBpk0D3gl96CcFj9V4q4C9ZAyCPvQZDZD" TargetMode="External"/><Relationship Id="rId558" Type="http://schemas.openxmlformats.org/officeDocument/2006/relationships/hyperlink" Target="https://www.facebook.com/ads/archive/render_ad/?id=431957718263009&amp;access_token=EAAOSMEZCuSnUBO8ypifsdJ9p7ATdXku3LMqifcq5Kv1O43hnmzwKfZCwpvI2PcihUf9DlZBObZAvTsDSi7WXexxCW5qvdGHNSZAwXalLSssLsYXe2XLCty3uuKfGErAsDaXyvnsGTgxFDjv7ZCqvYTOgkZB3oCZBpk0D3gl96CcFj9V4q4C9ZAyCPvQZDZD" TargetMode="External"/><Relationship Id="rId723" Type="http://schemas.openxmlformats.org/officeDocument/2006/relationships/hyperlink" Target="https://www.facebook.com/ads/archive/render_ad/?id=1012717246029813&amp;access_token=EAAOSMEZCuSnUBO8ypifsdJ9p7ATdXku3LMqifcq5Kv1O43hnmzwKfZCwpvI2PcihUf9DlZBObZAvTsDSi7WXexxCW5qvdGHNSZAwXalLSssLsYXe2XLCty3uuKfGErAsDaXyvnsGTgxFDjv7ZCqvYTOgkZB3oCZBpk0D3gl96CcFj9V4q4C9ZAyCPvQZDZD" TargetMode="External"/><Relationship Id="rId765" Type="http://schemas.openxmlformats.org/officeDocument/2006/relationships/hyperlink" Target="https://www.facebook.com/ads/archive/render_ad/?id=1128314901348125&amp;access_token=EAAOSMEZCuSnUBO8ypifsdJ9p7ATdXku3LMqifcq5Kv1O43hnmzwKfZCwpvI2PcihUf9DlZBObZAvTsDSi7WXexxCW5qvdGHNSZAwXalLSssLsYXe2XLCty3uuKfGErAsDaXyvnsGTgxFDjv7ZCqvYTOgkZB3oCZBpk0D3gl96CcFj9V4q4C9ZAyCPvQZDZD" TargetMode="External"/><Relationship Id="rId155" Type="http://schemas.openxmlformats.org/officeDocument/2006/relationships/hyperlink" Target="https://www.facebook.com/ads/archive/render_ad/?id=726300068497027&amp;access_token=EAAOSMEZCuSnUBO8ypifsdJ9p7ATdXku3LMqifcq5Kv1O43hnmzwKfZCwpvI2PcihUf9DlZBObZAvTsDSi7WXexxCW5qvdGHNSZAwXalLSssLsYXe2XLCty3uuKfGErAsDaXyvnsGTgxFDjv7ZCqvYTOgkZB3oCZBpk0D3gl96CcFj9V4q4C9ZAyCPvQZDZD" TargetMode="External"/><Relationship Id="rId197" Type="http://schemas.openxmlformats.org/officeDocument/2006/relationships/hyperlink" Target="https://www.facebook.com/ads/archive/render_ad/?id=5161835427246377&amp;access_token=EAAOSMEZCuSnUBO8ypifsdJ9p7ATdXku3LMqifcq5Kv1O43hnmzwKfZCwpvI2PcihUf9DlZBObZAvTsDSi7WXexxCW5qvdGHNSZAwXalLSssLsYXe2XLCty3uuKfGErAsDaXyvnsGTgxFDjv7ZCqvYTOgkZB3oCZBpk0D3gl96CcFj9V4q4C9ZAyCPvQZDZD" TargetMode="External"/><Relationship Id="rId362" Type="http://schemas.openxmlformats.org/officeDocument/2006/relationships/hyperlink" Target="https://www.facebook.com/ads/archive/render_ad/?id=715674196445950&amp;access_token=EAAOSMEZCuSnUBO8ypifsdJ9p7ATdXku3LMqifcq5Kv1O43hnmzwKfZCwpvI2PcihUf9DlZBObZAvTsDSi7WXexxCW5qvdGHNSZAwXalLSssLsYXe2XLCty3uuKfGErAsDaXyvnsGTgxFDjv7ZCqvYTOgkZB3oCZBpk0D3gl96CcFj9V4q4C9ZAyCPvQZDZD" TargetMode="External"/><Relationship Id="rId418" Type="http://schemas.openxmlformats.org/officeDocument/2006/relationships/hyperlink" Target="https://www.facebook.com/ads/archive/render_ad/?id=310249001277551&amp;access_token=EAAOSMEZCuSnUBO8ypifsdJ9p7ATdXku3LMqifcq5Kv1O43hnmzwKfZCwpvI2PcihUf9DlZBObZAvTsDSi7WXexxCW5qvdGHNSZAwXalLSssLsYXe2XLCty3uuKfGErAsDaXyvnsGTgxFDjv7ZCqvYTOgkZB3oCZBpk0D3gl96CcFj9V4q4C9ZAyCPvQZDZD" TargetMode="External"/><Relationship Id="rId625" Type="http://schemas.openxmlformats.org/officeDocument/2006/relationships/hyperlink" Target="https://www.facebook.com/ads/archive/render_ad/?id=3211797342429564&amp;access_token=EAAOSMEZCuSnUBO8ypifsdJ9p7ATdXku3LMqifcq5Kv1O43hnmzwKfZCwpvI2PcihUf9DlZBObZAvTsDSi7WXexxCW5qvdGHNSZAwXalLSssLsYXe2XLCty3uuKfGErAsDaXyvnsGTgxFDjv7ZCqvYTOgkZB3oCZBpk0D3gl96CcFj9V4q4C9ZAyCPvQZDZD" TargetMode="External"/><Relationship Id="rId832" Type="http://schemas.openxmlformats.org/officeDocument/2006/relationships/hyperlink" Target="https://www.facebook.com/ads/archive/render_ad/?id=273335774942886&amp;access_token=EAAOSMEZCuSnUBO8ypifsdJ9p7ATdXku3LMqifcq5Kv1O43hnmzwKfZCwpvI2PcihUf9DlZBObZAvTsDSi7WXexxCW5qvdGHNSZAwXalLSssLsYXe2XLCty3uuKfGErAsDaXyvnsGTgxFDjv7ZCqvYTOgkZB3oCZBpk0D3gl96CcFj9V4q4C9ZAyCPvQZDZD" TargetMode="External"/><Relationship Id="rId222" Type="http://schemas.openxmlformats.org/officeDocument/2006/relationships/hyperlink" Target="https://www.facebook.com/ads/archive/render_ad/?id=544624457336477&amp;access_token=EAAOSMEZCuSnUBO8ypifsdJ9p7ATdXku3LMqifcq5Kv1O43hnmzwKfZCwpvI2PcihUf9DlZBObZAvTsDSi7WXexxCW5qvdGHNSZAwXalLSssLsYXe2XLCty3uuKfGErAsDaXyvnsGTgxFDjv7ZCqvYTOgkZB3oCZBpk0D3gl96CcFj9V4q4C9ZAyCPvQZDZD" TargetMode="External"/><Relationship Id="rId264" Type="http://schemas.openxmlformats.org/officeDocument/2006/relationships/hyperlink" Target="https://www.facebook.com/ads/archive/render_ad/?id=1784182348444084&amp;access_token=EAAOSMEZCuSnUBO8ypifsdJ9p7ATdXku3LMqifcq5Kv1O43hnmzwKfZCwpvI2PcihUf9DlZBObZAvTsDSi7WXexxCW5qvdGHNSZAwXalLSssLsYXe2XLCty3uuKfGErAsDaXyvnsGTgxFDjv7ZCqvYTOgkZB3oCZBpk0D3gl96CcFj9V4q4C9ZAyCPvQZDZD" TargetMode="External"/><Relationship Id="rId471" Type="http://schemas.openxmlformats.org/officeDocument/2006/relationships/hyperlink" Target="https://www.facebook.com/ads/archive/render_ad/?id=699736667965789&amp;access_token=EAAOSMEZCuSnUBO8ypifsdJ9p7ATdXku3LMqifcq5Kv1O43hnmzwKfZCwpvI2PcihUf9DlZBObZAvTsDSi7WXexxCW5qvdGHNSZAwXalLSssLsYXe2XLCty3uuKfGErAsDaXyvnsGTgxFDjv7ZCqvYTOgkZB3oCZBpk0D3gl96CcFj9V4q4C9ZAyCPvQZDZD" TargetMode="External"/><Relationship Id="rId667" Type="http://schemas.openxmlformats.org/officeDocument/2006/relationships/hyperlink" Target="https://www.facebook.com/ads/archive/render_ad/?id=767815970918760&amp;access_token=EAAOSMEZCuSnUBO8ypifsdJ9p7ATdXku3LMqifcq5Kv1O43hnmzwKfZCwpvI2PcihUf9DlZBObZAvTsDSi7WXexxCW5qvdGHNSZAwXalLSssLsYXe2XLCty3uuKfGErAsDaXyvnsGTgxFDjv7ZCqvYTOgkZB3oCZBpk0D3gl96CcFj9V4q4C9ZAyCPvQZDZD" TargetMode="External"/><Relationship Id="rId17" Type="http://schemas.openxmlformats.org/officeDocument/2006/relationships/hyperlink" Target="https://www.facebook.com/ads/archive/render_ad/?id=719100169241472&amp;access_token=EAAOSMEZCuSnUBO8ypifsdJ9p7ATdXku3LMqifcq5Kv1O43hnmzwKfZCwpvI2PcihUf9DlZBObZAvTsDSi7WXexxCW5qvdGHNSZAwXalLSssLsYXe2XLCty3uuKfGErAsDaXyvnsGTgxFDjv7ZCqvYTOgkZB3oCZBpk0D3gl96CcFj9V4q4C9ZAyCPvQZDZD" TargetMode="External"/><Relationship Id="rId59" Type="http://schemas.openxmlformats.org/officeDocument/2006/relationships/hyperlink" Target="https://www.facebook.com/ads/archive/render_ad/?id=241476318195120&amp;access_token=EAAOSMEZCuSnUBO8ypifsdJ9p7ATdXku3LMqifcq5Kv1O43hnmzwKfZCwpvI2PcihUf9DlZBObZAvTsDSi7WXexxCW5qvdGHNSZAwXalLSssLsYXe2XLCty3uuKfGErAsDaXyvnsGTgxFDjv7ZCqvYTOgkZB3oCZBpk0D3gl96CcFj9V4q4C9ZAyCPvQZDZD" TargetMode="External"/><Relationship Id="rId124" Type="http://schemas.openxmlformats.org/officeDocument/2006/relationships/hyperlink" Target="https://www.facebook.com/ads/archive/render_ad/?id=488985429583598&amp;access_token=EAAOSMEZCuSnUBO8ypifsdJ9p7ATdXku3LMqifcq5Kv1O43hnmzwKfZCwpvI2PcihUf9DlZBObZAvTsDSi7WXexxCW5qvdGHNSZAwXalLSssLsYXe2XLCty3uuKfGErAsDaXyvnsGTgxFDjv7ZCqvYTOgkZB3oCZBpk0D3gl96CcFj9V4q4C9ZAyCPvQZDZD" TargetMode="External"/><Relationship Id="rId527" Type="http://schemas.openxmlformats.org/officeDocument/2006/relationships/hyperlink" Target="https://www.facebook.com/ads/archive/render_ad/?id=309392268045551&amp;access_token=EAAOSMEZCuSnUBO8ypifsdJ9p7ATdXku3LMqifcq5Kv1O43hnmzwKfZCwpvI2PcihUf9DlZBObZAvTsDSi7WXexxCW5qvdGHNSZAwXalLSssLsYXe2XLCty3uuKfGErAsDaXyvnsGTgxFDjv7ZCqvYTOgkZB3oCZBpk0D3gl96CcFj9V4q4C9ZAyCPvQZDZD" TargetMode="External"/><Relationship Id="rId569" Type="http://schemas.openxmlformats.org/officeDocument/2006/relationships/hyperlink" Target="https://www.facebook.com/ads/archive/render_ad/?id=738580903988624&amp;access_token=EAAOSMEZCuSnUBO8ypifsdJ9p7ATdXku3LMqifcq5Kv1O43hnmzwKfZCwpvI2PcihUf9DlZBObZAvTsDSi7WXexxCW5qvdGHNSZAwXalLSssLsYXe2XLCty3uuKfGErAsDaXyvnsGTgxFDjv7ZCqvYTOgkZB3oCZBpk0D3gl96CcFj9V4q4C9ZAyCPvQZDZD" TargetMode="External"/><Relationship Id="rId734" Type="http://schemas.openxmlformats.org/officeDocument/2006/relationships/hyperlink" Target="https://www.facebook.com/ads/archive/render_ad/?id=556708842580359&amp;access_token=EAAOSMEZCuSnUBO8ypifsdJ9p7ATdXku3LMqifcq5Kv1O43hnmzwKfZCwpvI2PcihUf9DlZBObZAvTsDSi7WXexxCW5qvdGHNSZAwXalLSssLsYXe2XLCty3uuKfGErAsDaXyvnsGTgxFDjv7ZCqvYTOgkZB3oCZBpk0D3gl96CcFj9V4q4C9ZAyCPvQZDZD" TargetMode="External"/><Relationship Id="rId776" Type="http://schemas.openxmlformats.org/officeDocument/2006/relationships/hyperlink" Target="https://www.facebook.com/ads/archive/render_ad/?id=1438212543286884&amp;access_token=EAAOSMEZCuSnUBO8ypifsdJ9p7ATdXku3LMqifcq5Kv1O43hnmzwKfZCwpvI2PcihUf9DlZBObZAvTsDSi7WXexxCW5qvdGHNSZAwXalLSssLsYXe2XLCty3uuKfGErAsDaXyvnsGTgxFDjv7ZCqvYTOgkZB3oCZBpk0D3gl96CcFj9V4q4C9ZAyCPvQZDZD" TargetMode="External"/><Relationship Id="rId70" Type="http://schemas.openxmlformats.org/officeDocument/2006/relationships/hyperlink" Target="https://www.facebook.com/ads/archive/render_ad/?id=360904086103532&amp;access_token=EAAOSMEZCuSnUBO8ypifsdJ9p7ATdXku3LMqifcq5Kv1O43hnmzwKfZCwpvI2PcihUf9DlZBObZAvTsDSi7WXexxCW5qvdGHNSZAwXalLSssLsYXe2XLCty3uuKfGErAsDaXyvnsGTgxFDjv7ZCqvYTOgkZB3oCZBpk0D3gl96CcFj9V4q4C9ZAyCPvQZDZD" TargetMode="External"/><Relationship Id="rId166" Type="http://schemas.openxmlformats.org/officeDocument/2006/relationships/hyperlink" Target="https://www.facebook.com/ads/archive/render_ad/?id=383827473758224&amp;access_token=EAAOSMEZCuSnUBO8ypifsdJ9p7ATdXku3LMqifcq5Kv1O43hnmzwKfZCwpvI2PcihUf9DlZBObZAvTsDSi7WXexxCW5qvdGHNSZAwXalLSssLsYXe2XLCty3uuKfGErAsDaXyvnsGTgxFDjv7ZCqvYTOgkZB3oCZBpk0D3gl96CcFj9V4q4C9ZAyCPvQZDZD" TargetMode="External"/><Relationship Id="rId331" Type="http://schemas.openxmlformats.org/officeDocument/2006/relationships/hyperlink" Target="https://www.facebook.com/ads/archive/render_ad/?id=977024013012588&amp;access_token=EAAOSMEZCuSnUBO8ypifsdJ9p7ATdXku3LMqifcq5Kv1O43hnmzwKfZCwpvI2PcihUf9DlZBObZAvTsDSi7WXexxCW5qvdGHNSZAwXalLSssLsYXe2XLCty3uuKfGErAsDaXyvnsGTgxFDjv7ZCqvYTOgkZB3oCZBpk0D3gl96CcFj9V4q4C9ZAyCPvQZDZD" TargetMode="External"/><Relationship Id="rId373" Type="http://schemas.openxmlformats.org/officeDocument/2006/relationships/hyperlink" Target="https://www.facebook.com/ads/archive/render_ad/?id=440653864492123&amp;access_token=EAAOSMEZCuSnUBO8ypifsdJ9p7ATdXku3LMqifcq5Kv1O43hnmzwKfZCwpvI2PcihUf9DlZBObZAvTsDSi7WXexxCW5qvdGHNSZAwXalLSssLsYXe2XLCty3uuKfGErAsDaXyvnsGTgxFDjv7ZCqvYTOgkZB3oCZBpk0D3gl96CcFj9V4q4C9ZAyCPvQZDZD" TargetMode="External"/><Relationship Id="rId429" Type="http://schemas.openxmlformats.org/officeDocument/2006/relationships/hyperlink" Target="https://www.facebook.com/ads/archive/render_ad/?id=385821446425030&amp;access_token=EAAOSMEZCuSnUBO8ypifsdJ9p7ATdXku3LMqifcq5Kv1O43hnmzwKfZCwpvI2PcihUf9DlZBObZAvTsDSi7WXexxCW5qvdGHNSZAwXalLSssLsYXe2XLCty3uuKfGErAsDaXyvnsGTgxFDjv7ZCqvYTOgkZB3oCZBpk0D3gl96CcFj9V4q4C9ZAyCPvQZDZD" TargetMode="External"/><Relationship Id="rId580" Type="http://schemas.openxmlformats.org/officeDocument/2006/relationships/hyperlink" Target="https://www.facebook.com/ads/archive/render_ad/?id=334994165222927&amp;access_token=EAAOSMEZCuSnUBO8ypifsdJ9p7ATdXku3LMqifcq5Kv1O43hnmzwKfZCwpvI2PcihUf9DlZBObZAvTsDSi7WXexxCW5qvdGHNSZAwXalLSssLsYXe2XLCty3uuKfGErAsDaXyvnsGTgxFDjv7ZCqvYTOgkZB3oCZBpk0D3gl96CcFj9V4q4C9ZAyCPvQZDZD" TargetMode="External"/><Relationship Id="rId636" Type="http://schemas.openxmlformats.org/officeDocument/2006/relationships/hyperlink" Target="https://www.facebook.com/ads/archive/render_ad/?id=709845503679932&amp;access_token=EAAOSMEZCuSnUBO8ypifsdJ9p7ATdXku3LMqifcq5Kv1O43hnmzwKfZCwpvI2PcihUf9DlZBObZAvTsDSi7WXexxCW5qvdGHNSZAwXalLSssLsYXe2XLCty3uuKfGErAsDaXyvnsGTgxFDjv7ZCqvYTOgkZB3oCZBpk0D3gl96CcFj9V4q4C9ZAyCPvQZDZD" TargetMode="External"/><Relationship Id="rId801" Type="http://schemas.openxmlformats.org/officeDocument/2006/relationships/hyperlink" Target="https://www.facebook.com/ads/archive/render_ad/?id=4739219889515211&amp;access_token=EAAOSMEZCuSnUBO8ypifsdJ9p7ATdXku3LMqifcq5Kv1O43hnmzwKfZCwpvI2PcihUf9DlZBObZAvTsDSi7WXexxCW5qvdGHNSZAwXalLSssLsYXe2XLCty3uuKfGErAsDaXyvnsGTgxFDjv7ZCqvYTOgkZB3oCZBpk0D3gl96CcFj9V4q4C9ZAyCPvQZDZD" TargetMode="External"/><Relationship Id="rId1" Type="http://schemas.openxmlformats.org/officeDocument/2006/relationships/hyperlink" Target="https://www.facebook.com/ads/archive/render_ad/?id=3191599851093808&amp;access_token=EAAOSMEZCuSnUBO8ypifsdJ9p7ATdXku3LMqifcq5Kv1O43hnmzwKfZCwpvI2PcihUf9DlZBObZAvTsDSi7WXexxCW5qvdGHNSZAwXalLSssLsYXe2XLCty3uuKfGErAsDaXyvnsGTgxFDjv7ZCqvYTOgkZB3oCZBpk0D3gl96CcFj9V4q4C9ZAyCPvQZDZD" TargetMode="External"/><Relationship Id="rId233" Type="http://schemas.openxmlformats.org/officeDocument/2006/relationships/hyperlink" Target="https://www.facebook.com/ads/archive/render_ad/?id=2821747204796699&amp;access_token=EAAOSMEZCuSnUBO8ypifsdJ9p7ATdXku3LMqifcq5Kv1O43hnmzwKfZCwpvI2PcihUf9DlZBObZAvTsDSi7WXexxCW5qvdGHNSZAwXalLSssLsYXe2XLCty3uuKfGErAsDaXyvnsGTgxFDjv7ZCqvYTOgkZB3oCZBpk0D3gl96CcFj9V4q4C9ZAyCPvQZDZD" TargetMode="External"/><Relationship Id="rId440" Type="http://schemas.openxmlformats.org/officeDocument/2006/relationships/hyperlink" Target="https://www.facebook.com/ads/archive/render_ad/?id=5162616627154531&amp;access_token=EAAOSMEZCuSnUBO8ypifsdJ9p7ATdXku3LMqifcq5Kv1O43hnmzwKfZCwpvI2PcihUf9DlZBObZAvTsDSi7WXexxCW5qvdGHNSZAwXalLSssLsYXe2XLCty3uuKfGErAsDaXyvnsGTgxFDjv7ZCqvYTOgkZB3oCZBpk0D3gl96CcFj9V4q4C9ZAyCPvQZDZD" TargetMode="External"/><Relationship Id="rId678" Type="http://schemas.openxmlformats.org/officeDocument/2006/relationships/hyperlink" Target="https://www.facebook.com/ads/archive/render_ad/?id=772331377102089&amp;access_token=EAAOSMEZCuSnUBO8ypifsdJ9p7ATdXku3LMqifcq5Kv1O43hnmzwKfZCwpvI2PcihUf9DlZBObZAvTsDSi7WXexxCW5qvdGHNSZAwXalLSssLsYXe2XLCty3uuKfGErAsDaXyvnsGTgxFDjv7ZCqvYTOgkZB3oCZBpk0D3gl96CcFj9V4q4C9ZAyCPvQZDZD" TargetMode="External"/><Relationship Id="rId843" Type="http://schemas.openxmlformats.org/officeDocument/2006/relationships/hyperlink" Target="https://www.facebook.com/ads/archive/render_ad/?id=1194895854657623&amp;access_token=EAAOSMEZCuSnUBO8ypifsdJ9p7ATdXku3LMqifcq5Kv1O43hnmzwKfZCwpvI2PcihUf9DlZBObZAvTsDSi7WXexxCW5qvdGHNSZAwXalLSssLsYXe2XLCty3uuKfGErAsDaXyvnsGTgxFDjv7ZCqvYTOgkZB3oCZBpk0D3gl96CcFj9V4q4C9ZAyCPvQZDZD" TargetMode="External"/><Relationship Id="rId28" Type="http://schemas.openxmlformats.org/officeDocument/2006/relationships/hyperlink" Target="https://www.facebook.com/ads/archive/render_ad/?id=1445562575884438&amp;access_token=EAAOSMEZCuSnUBO8ypifsdJ9p7ATdXku3LMqifcq5Kv1O43hnmzwKfZCwpvI2PcihUf9DlZBObZAvTsDSi7WXexxCW5qvdGHNSZAwXalLSssLsYXe2XLCty3uuKfGErAsDaXyvnsGTgxFDjv7ZCqvYTOgkZB3oCZBpk0D3gl96CcFj9V4q4C9ZAyCPvQZDZD" TargetMode="External"/><Relationship Id="rId275" Type="http://schemas.openxmlformats.org/officeDocument/2006/relationships/hyperlink" Target="https://www.facebook.com/ads/archive/render_ad/?id=1747828535554769&amp;access_token=EAAOSMEZCuSnUBO8ypifsdJ9p7ATdXku3LMqifcq5Kv1O43hnmzwKfZCwpvI2PcihUf9DlZBObZAvTsDSi7WXexxCW5qvdGHNSZAwXalLSssLsYXe2XLCty3uuKfGErAsDaXyvnsGTgxFDjv7ZCqvYTOgkZB3oCZBpk0D3gl96CcFj9V4q4C9ZAyCPvQZDZD" TargetMode="External"/><Relationship Id="rId300" Type="http://schemas.openxmlformats.org/officeDocument/2006/relationships/hyperlink" Target="https://www.facebook.com/ads/archive/render_ad/?id=523325365993432&amp;access_token=EAAOSMEZCuSnUBO8ypifsdJ9p7ATdXku3LMqifcq5Kv1O43hnmzwKfZCwpvI2PcihUf9DlZBObZAvTsDSi7WXexxCW5qvdGHNSZAwXalLSssLsYXe2XLCty3uuKfGErAsDaXyvnsGTgxFDjv7ZCqvYTOgkZB3oCZBpk0D3gl96CcFj9V4q4C9ZAyCPvQZDZD" TargetMode="External"/><Relationship Id="rId482" Type="http://schemas.openxmlformats.org/officeDocument/2006/relationships/hyperlink" Target="https://www.facebook.com/ads/archive/render_ad/?id=376912391123783&amp;access_token=EAAOSMEZCuSnUBO8ypifsdJ9p7ATdXku3LMqifcq5Kv1O43hnmzwKfZCwpvI2PcihUf9DlZBObZAvTsDSi7WXexxCW5qvdGHNSZAwXalLSssLsYXe2XLCty3uuKfGErAsDaXyvnsGTgxFDjv7ZCqvYTOgkZB3oCZBpk0D3gl96CcFj9V4q4C9ZAyCPvQZDZD" TargetMode="External"/><Relationship Id="rId538" Type="http://schemas.openxmlformats.org/officeDocument/2006/relationships/hyperlink" Target="https://www.facebook.com/ads/archive/render_ad/?id=790082515258496&amp;access_token=EAAOSMEZCuSnUBO8ypifsdJ9p7ATdXku3LMqifcq5Kv1O43hnmzwKfZCwpvI2PcihUf9DlZBObZAvTsDSi7WXexxCW5qvdGHNSZAwXalLSssLsYXe2XLCty3uuKfGErAsDaXyvnsGTgxFDjv7ZCqvYTOgkZB3oCZBpk0D3gl96CcFj9V4q4C9ZAyCPvQZDZD" TargetMode="External"/><Relationship Id="rId703" Type="http://schemas.openxmlformats.org/officeDocument/2006/relationships/hyperlink" Target="https://www.facebook.com/ads/archive/render_ad/?id=1175199879922910&amp;access_token=EAAOSMEZCuSnUBO8ypifsdJ9p7ATdXku3LMqifcq5Kv1O43hnmzwKfZCwpvI2PcihUf9DlZBObZAvTsDSi7WXexxCW5qvdGHNSZAwXalLSssLsYXe2XLCty3uuKfGErAsDaXyvnsGTgxFDjv7ZCqvYTOgkZB3oCZBpk0D3gl96CcFj9V4q4C9ZAyCPvQZDZD" TargetMode="External"/><Relationship Id="rId745" Type="http://schemas.openxmlformats.org/officeDocument/2006/relationships/hyperlink" Target="https://www.facebook.com/ads/archive/render_ad/?id=730431414778285&amp;access_token=EAAOSMEZCuSnUBO8ypifsdJ9p7ATdXku3LMqifcq5Kv1O43hnmzwKfZCwpvI2PcihUf9DlZBObZAvTsDSi7WXexxCW5qvdGHNSZAwXalLSssLsYXe2XLCty3uuKfGErAsDaXyvnsGTgxFDjv7ZCqvYTOgkZB3oCZBpk0D3gl96CcFj9V4q4C9ZAyCPvQZDZD" TargetMode="External"/><Relationship Id="rId81" Type="http://schemas.openxmlformats.org/officeDocument/2006/relationships/hyperlink" Target="https://www.facebook.com/ads/archive/render_ad/?id=733719181169924&amp;access_token=EAAOSMEZCuSnUBO8ypifsdJ9p7ATdXku3LMqifcq5Kv1O43hnmzwKfZCwpvI2PcihUf9DlZBObZAvTsDSi7WXexxCW5qvdGHNSZAwXalLSssLsYXe2XLCty3uuKfGErAsDaXyvnsGTgxFDjv7ZCqvYTOgkZB3oCZBpk0D3gl96CcFj9V4q4C9ZAyCPvQZDZD" TargetMode="External"/><Relationship Id="rId135" Type="http://schemas.openxmlformats.org/officeDocument/2006/relationships/hyperlink" Target="https://www.facebook.com/ads/archive/render_ad/?id=543837700799009&amp;access_token=EAAOSMEZCuSnUBO8ypifsdJ9p7ATdXku3LMqifcq5Kv1O43hnmzwKfZCwpvI2PcihUf9DlZBObZAvTsDSi7WXexxCW5qvdGHNSZAwXalLSssLsYXe2XLCty3uuKfGErAsDaXyvnsGTgxFDjv7ZCqvYTOgkZB3oCZBpk0D3gl96CcFj9V4q4C9ZAyCPvQZDZD" TargetMode="External"/><Relationship Id="rId177" Type="http://schemas.openxmlformats.org/officeDocument/2006/relationships/hyperlink" Target="https://www.facebook.com/ads/archive/render_ad/?id=364852125461190&amp;access_token=EAAOSMEZCuSnUBO8ypifsdJ9p7ATdXku3LMqifcq5Kv1O43hnmzwKfZCwpvI2PcihUf9DlZBObZAvTsDSi7WXexxCW5qvdGHNSZAwXalLSssLsYXe2XLCty3uuKfGErAsDaXyvnsGTgxFDjv7ZCqvYTOgkZB3oCZBpk0D3gl96CcFj9V4q4C9ZAyCPvQZDZD" TargetMode="External"/><Relationship Id="rId342" Type="http://schemas.openxmlformats.org/officeDocument/2006/relationships/hyperlink" Target="https://www.facebook.com/ads/archive/render_ad/?id=1333209613837264&amp;access_token=EAAOSMEZCuSnUBO8ypifsdJ9p7ATdXku3LMqifcq5Kv1O43hnmzwKfZCwpvI2PcihUf9DlZBObZAvTsDSi7WXexxCW5qvdGHNSZAwXalLSssLsYXe2XLCty3uuKfGErAsDaXyvnsGTgxFDjv7ZCqvYTOgkZB3oCZBpk0D3gl96CcFj9V4q4C9ZAyCPvQZDZD" TargetMode="External"/><Relationship Id="rId384" Type="http://schemas.openxmlformats.org/officeDocument/2006/relationships/hyperlink" Target="https://www.facebook.com/ads/archive/render_ad/?id=2536645469801009&amp;access_token=EAAOSMEZCuSnUBO8ypifsdJ9p7ATdXku3LMqifcq5Kv1O43hnmzwKfZCwpvI2PcihUf9DlZBObZAvTsDSi7WXexxCW5qvdGHNSZAwXalLSssLsYXe2XLCty3uuKfGErAsDaXyvnsGTgxFDjv7ZCqvYTOgkZB3oCZBpk0D3gl96CcFj9V4q4C9ZAyCPvQZDZD" TargetMode="External"/><Relationship Id="rId591" Type="http://schemas.openxmlformats.org/officeDocument/2006/relationships/hyperlink" Target="https://www.facebook.com/ads/archive/render_ad/?id=3254486984840793&amp;access_token=EAAOSMEZCuSnUBO8ypifsdJ9p7ATdXku3LMqifcq5Kv1O43hnmzwKfZCwpvI2PcihUf9DlZBObZAvTsDSi7WXexxCW5qvdGHNSZAwXalLSssLsYXe2XLCty3uuKfGErAsDaXyvnsGTgxFDjv7ZCqvYTOgkZB3oCZBpk0D3gl96CcFj9V4q4C9ZAyCPvQZDZD" TargetMode="External"/><Relationship Id="rId605" Type="http://schemas.openxmlformats.org/officeDocument/2006/relationships/hyperlink" Target="https://www.facebook.com/ads/archive/render_ad/?id=1114842705732593&amp;access_token=EAAOSMEZCuSnUBO8ypifsdJ9p7ATdXku3LMqifcq5Kv1O43hnmzwKfZCwpvI2PcihUf9DlZBObZAvTsDSi7WXexxCW5qvdGHNSZAwXalLSssLsYXe2XLCty3uuKfGErAsDaXyvnsGTgxFDjv7ZCqvYTOgkZB3oCZBpk0D3gl96CcFj9V4q4C9ZAyCPvQZDZD" TargetMode="External"/><Relationship Id="rId787" Type="http://schemas.openxmlformats.org/officeDocument/2006/relationships/hyperlink" Target="https://www.facebook.com/ads/archive/render_ad/?id=1045280446079636&amp;access_token=EAAOSMEZCuSnUBO8ypifsdJ9p7ATdXku3LMqifcq5Kv1O43hnmzwKfZCwpvI2PcihUf9DlZBObZAvTsDSi7WXexxCW5qvdGHNSZAwXalLSssLsYXe2XLCty3uuKfGErAsDaXyvnsGTgxFDjv7ZCqvYTOgkZB3oCZBpk0D3gl96CcFj9V4q4C9ZAyCPvQZDZD" TargetMode="External"/><Relationship Id="rId812" Type="http://schemas.openxmlformats.org/officeDocument/2006/relationships/hyperlink" Target="https://www.facebook.com/ads/archive/render_ad/?id=483414530207482&amp;access_token=EAAOSMEZCuSnUBO8ypifsdJ9p7ATdXku3LMqifcq5Kv1O43hnmzwKfZCwpvI2PcihUf9DlZBObZAvTsDSi7WXexxCW5qvdGHNSZAwXalLSssLsYXe2XLCty3uuKfGErAsDaXyvnsGTgxFDjv7ZCqvYTOgkZB3oCZBpk0D3gl96CcFj9V4q4C9ZAyCPvQZDZD" TargetMode="External"/><Relationship Id="rId202" Type="http://schemas.openxmlformats.org/officeDocument/2006/relationships/hyperlink" Target="https://www.facebook.com/ads/archive/render_ad/?id=503959518177283&amp;access_token=EAAOSMEZCuSnUBO8ypifsdJ9p7ATdXku3LMqifcq5Kv1O43hnmzwKfZCwpvI2PcihUf9DlZBObZAvTsDSi7WXexxCW5qvdGHNSZAwXalLSssLsYXe2XLCty3uuKfGErAsDaXyvnsGTgxFDjv7ZCqvYTOgkZB3oCZBpk0D3gl96CcFj9V4q4C9ZAyCPvQZDZD" TargetMode="External"/><Relationship Id="rId244" Type="http://schemas.openxmlformats.org/officeDocument/2006/relationships/hyperlink" Target="https://www.facebook.com/ads/archive/render_ad/?id=366161792160052&amp;access_token=EAAOSMEZCuSnUBO8ypifsdJ9p7ATdXku3LMqifcq5Kv1O43hnmzwKfZCwpvI2PcihUf9DlZBObZAvTsDSi7WXexxCW5qvdGHNSZAwXalLSssLsYXe2XLCty3uuKfGErAsDaXyvnsGTgxFDjv7ZCqvYTOgkZB3oCZBpk0D3gl96CcFj9V4q4C9ZAyCPvQZDZD" TargetMode="External"/><Relationship Id="rId647" Type="http://schemas.openxmlformats.org/officeDocument/2006/relationships/hyperlink" Target="https://www.facebook.com/ads/archive/render_ad/?id=310499591119222&amp;access_token=EAAOSMEZCuSnUBO8ypifsdJ9p7ATdXku3LMqifcq5Kv1O43hnmzwKfZCwpvI2PcihUf9DlZBObZAvTsDSi7WXexxCW5qvdGHNSZAwXalLSssLsYXe2XLCty3uuKfGErAsDaXyvnsGTgxFDjv7ZCqvYTOgkZB3oCZBpk0D3gl96CcFj9V4q4C9ZAyCPvQZDZD" TargetMode="External"/><Relationship Id="rId689" Type="http://schemas.openxmlformats.org/officeDocument/2006/relationships/hyperlink" Target="https://www.facebook.com/ads/archive/render_ad/?id=527389582164188&amp;access_token=EAAOSMEZCuSnUBO8ypifsdJ9p7ATdXku3LMqifcq5Kv1O43hnmzwKfZCwpvI2PcihUf9DlZBObZAvTsDSi7WXexxCW5qvdGHNSZAwXalLSssLsYXe2XLCty3uuKfGErAsDaXyvnsGTgxFDjv7ZCqvYTOgkZB3oCZBpk0D3gl96CcFj9V4q4C9ZAyCPvQZDZD" TargetMode="External"/><Relationship Id="rId854" Type="http://schemas.openxmlformats.org/officeDocument/2006/relationships/table" Target="../tables/table1.xml"/><Relationship Id="rId39" Type="http://schemas.openxmlformats.org/officeDocument/2006/relationships/hyperlink" Target="https://www.facebook.com/ads/archive/render_ad/?id=984712318888450&amp;access_token=EAAOSMEZCuSnUBO8ypifsdJ9p7ATdXku3LMqifcq5Kv1O43hnmzwKfZCwpvI2PcihUf9DlZBObZAvTsDSi7WXexxCW5qvdGHNSZAwXalLSssLsYXe2XLCty3uuKfGErAsDaXyvnsGTgxFDjv7ZCqvYTOgkZB3oCZBpk0D3gl96CcFj9V4q4C9ZAyCPvQZDZD" TargetMode="External"/><Relationship Id="rId286" Type="http://schemas.openxmlformats.org/officeDocument/2006/relationships/hyperlink" Target="https://www.facebook.com/ads/archive/render_ad/?id=578322876931526&amp;access_token=EAAOSMEZCuSnUBO8ypifsdJ9p7ATdXku3LMqifcq5Kv1O43hnmzwKfZCwpvI2PcihUf9DlZBObZAvTsDSi7WXexxCW5qvdGHNSZAwXalLSssLsYXe2XLCty3uuKfGErAsDaXyvnsGTgxFDjv7ZCqvYTOgkZB3oCZBpk0D3gl96CcFj9V4q4C9ZAyCPvQZDZD" TargetMode="External"/><Relationship Id="rId451" Type="http://schemas.openxmlformats.org/officeDocument/2006/relationships/hyperlink" Target="https://www.facebook.com/ads/archive/render_ad/?id=1026635237995663&amp;access_token=EAAOSMEZCuSnUBO8ypifsdJ9p7ATdXku3LMqifcq5Kv1O43hnmzwKfZCwpvI2PcihUf9DlZBObZAvTsDSi7WXexxCW5qvdGHNSZAwXalLSssLsYXe2XLCty3uuKfGErAsDaXyvnsGTgxFDjv7ZCqvYTOgkZB3oCZBpk0D3gl96CcFj9V4q4C9ZAyCPvQZDZD" TargetMode="External"/><Relationship Id="rId493" Type="http://schemas.openxmlformats.org/officeDocument/2006/relationships/hyperlink" Target="https://www.facebook.com/ads/archive/render_ad/?id=1619340978451135&amp;access_token=EAAOSMEZCuSnUBO8ypifsdJ9p7ATdXku3LMqifcq5Kv1O43hnmzwKfZCwpvI2PcihUf9DlZBObZAvTsDSi7WXexxCW5qvdGHNSZAwXalLSssLsYXe2XLCty3uuKfGErAsDaXyvnsGTgxFDjv7ZCqvYTOgkZB3oCZBpk0D3gl96CcFj9V4q4C9ZAyCPvQZDZD" TargetMode="External"/><Relationship Id="rId507" Type="http://schemas.openxmlformats.org/officeDocument/2006/relationships/hyperlink" Target="https://www.facebook.com/ads/archive/render_ad/?id=508508997690324&amp;access_token=EAAOSMEZCuSnUBO8ypifsdJ9p7ATdXku3LMqifcq5Kv1O43hnmzwKfZCwpvI2PcihUf9DlZBObZAvTsDSi7WXexxCW5qvdGHNSZAwXalLSssLsYXe2XLCty3uuKfGErAsDaXyvnsGTgxFDjv7ZCqvYTOgkZB3oCZBpk0D3gl96CcFj9V4q4C9ZAyCPvQZDZD" TargetMode="External"/><Relationship Id="rId549" Type="http://schemas.openxmlformats.org/officeDocument/2006/relationships/hyperlink" Target="https://www.facebook.com/ads/archive/render_ad/?id=650704832670458&amp;access_token=EAAOSMEZCuSnUBO8ypifsdJ9p7ATdXku3LMqifcq5Kv1O43hnmzwKfZCwpvI2PcihUf9DlZBObZAvTsDSi7WXexxCW5qvdGHNSZAwXalLSssLsYXe2XLCty3uuKfGErAsDaXyvnsGTgxFDjv7ZCqvYTOgkZB3oCZBpk0D3gl96CcFj9V4q4C9ZAyCPvQZDZD" TargetMode="External"/><Relationship Id="rId714" Type="http://schemas.openxmlformats.org/officeDocument/2006/relationships/hyperlink" Target="https://www.facebook.com/ads/archive/render_ad/?id=367984668638186&amp;access_token=EAAOSMEZCuSnUBO8ypifsdJ9p7ATdXku3LMqifcq5Kv1O43hnmzwKfZCwpvI2PcihUf9DlZBObZAvTsDSi7WXexxCW5qvdGHNSZAwXalLSssLsYXe2XLCty3uuKfGErAsDaXyvnsGTgxFDjv7ZCqvYTOgkZB3oCZBpk0D3gl96CcFj9V4q4C9ZAyCPvQZDZD" TargetMode="External"/><Relationship Id="rId756" Type="http://schemas.openxmlformats.org/officeDocument/2006/relationships/hyperlink" Target="https://www.facebook.com/ads/archive/render_ad/?id=531548072033842&amp;access_token=EAAOSMEZCuSnUBO8ypifsdJ9p7ATdXku3LMqifcq5Kv1O43hnmzwKfZCwpvI2PcihUf9DlZBObZAvTsDSi7WXexxCW5qvdGHNSZAwXalLSssLsYXe2XLCty3uuKfGErAsDaXyvnsGTgxFDjv7ZCqvYTOgkZB3oCZBpk0D3gl96CcFj9V4q4C9ZAyCPvQZDZD" TargetMode="External"/><Relationship Id="rId50" Type="http://schemas.openxmlformats.org/officeDocument/2006/relationships/hyperlink" Target="https://www.facebook.com/ads/archive/render_ad/?id=352655826849193&amp;access_token=EAAOSMEZCuSnUBO8ypifsdJ9p7ATdXku3LMqifcq5Kv1O43hnmzwKfZCwpvI2PcihUf9DlZBObZAvTsDSi7WXexxCW5qvdGHNSZAwXalLSssLsYXe2XLCty3uuKfGErAsDaXyvnsGTgxFDjv7ZCqvYTOgkZB3oCZBpk0D3gl96CcFj9V4q4C9ZAyCPvQZDZD" TargetMode="External"/><Relationship Id="rId104" Type="http://schemas.openxmlformats.org/officeDocument/2006/relationships/hyperlink" Target="https://www.facebook.com/ads/archive/render_ad/?id=773428456985675&amp;access_token=EAAOSMEZCuSnUBO8ypifsdJ9p7ATdXku3LMqifcq5Kv1O43hnmzwKfZCwpvI2PcihUf9DlZBObZAvTsDSi7WXexxCW5qvdGHNSZAwXalLSssLsYXe2XLCty3uuKfGErAsDaXyvnsGTgxFDjv7ZCqvYTOgkZB3oCZBpk0D3gl96CcFj9V4q4C9ZAyCPvQZDZD" TargetMode="External"/><Relationship Id="rId146" Type="http://schemas.openxmlformats.org/officeDocument/2006/relationships/hyperlink" Target="https://www.facebook.com/ads/archive/render_ad/?id=1099894547535607&amp;access_token=EAAOSMEZCuSnUBO8ypifsdJ9p7ATdXku3LMqifcq5Kv1O43hnmzwKfZCwpvI2PcihUf9DlZBObZAvTsDSi7WXexxCW5qvdGHNSZAwXalLSssLsYXe2XLCty3uuKfGErAsDaXyvnsGTgxFDjv7ZCqvYTOgkZB3oCZBpk0D3gl96CcFj9V4q4C9ZAyCPvQZDZD" TargetMode="External"/><Relationship Id="rId188" Type="http://schemas.openxmlformats.org/officeDocument/2006/relationships/hyperlink" Target="https://www.facebook.com/ads/archive/render_ad/?id=767602734619637&amp;access_token=EAAOSMEZCuSnUBO8ypifsdJ9p7ATdXku3LMqifcq5Kv1O43hnmzwKfZCwpvI2PcihUf9DlZBObZAvTsDSi7WXexxCW5qvdGHNSZAwXalLSssLsYXe2XLCty3uuKfGErAsDaXyvnsGTgxFDjv7ZCqvYTOgkZB3oCZBpk0D3gl96CcFj9V4q4C9ZAyCPvQZDZD" TargetMode="External"/><Relationship Id="rId311" Type="http://schemas.openxmlformats.org/officeDocument/2006/relationships/hyperlink" Target="https://www.facebook.com/ads/archive/render_ad/?id=1700061870330721&amp;access_token=EAAOSMEZCuSnUBO8ypifsdJ9p7ATdXku3LMqifcq5Kv1O43hnmzwKfZCwpvI2PcihUf9DlZBObZAvTsDSi7WXexxCW5qvdGHNSZAwXalLSssLsYXe2XLCty3uuKfGErAsDaXyvnsGTgxFDjv7ZCqvYTOgkZB3oCZBpk0D3gl96CcFj9V4q4C9ZAyCPvQZDZD" TargetMode="External"/><Relationship Id="rId353" Type="http://schemas.openxmlformats.org/officeDocument/2006/relationships/hyperlink" Target="https://www.facebook.com/ads/archive/render_ad/?id=3197374193881913&amp;access_token=EAAOSMEZCuSnUBO8ypifsdJ9p7ATdXku3LMqifcq5Kv1O43hnmzwKfZCwpvI2PcihUf9DlZBObZAvTsDSi7WXexxCW5qvdGHNSZAwXalLSssLsYXe2XLCty3uuKfGErAsDaXyvnsGTgxFDjv7ZCqvYTOgkZB3oCZBpk0D3gl96CcFj9V4q4C9ZAyCPvQZDZD" TargetMode="External"/><Relationship Id="rId395" Type="http://schemas.openxmlformats.org/officeDocument/2006/relationships/hyperlink" Target="https://www.facebook.com/ads/archive/render_ad/?id=428549892117301&amp;access_token=EAAOSMEZCuSnUBO8ypifsdJ9p7ATdXku3LMqifcq5Kv1O43hnmzwKfZCwpvI2PcihUf9DlZBObZAvTsDSi7WXexxCW5qvdGHNSZAwXalLSssLsYXe2XLCty3uuKfGErAsDaXyvnsGTgxFDjv7ZCqvYTOgkZB3oCZBpk0D3gl96CcFj9V4q4C9ZAyCPvQZDZD" TargetMode="External"/><Relationship Id="rId409" Type="http://schemas.openxmlformats.org/officeDocument/2006/relationships/hyperlink" Target="https://www.facebook.com/ads/archive/render_ad/?id=399212352070837&amp;access_token=EAAOSMEZCuSnUBO8ypifsdJ9p7ATdXku3LMqifcq5Kv1O43hnmzwKfZCwpvI2PcihUf9DlZBObZAvTsDSi7WXexxCW5qvdGHNSZAwXalLSssLsYXe2XLCty3uuKfGErAsDaXyvnsGTgxFDjv7ZCqvYTOgkZB3oCZBpk0D3gl96CcFj9V4q4C9ZAyCPvQZDZD" TargetMode="External"/><Relationship Id="rId560" Type="http://schemas.openxmlformats.org/officeDocument/2006/relationships/hyperlink" Target="https://www.facebook.com/ads/archive/render_ad/?id=979157209456857&amp;access_token=EAAOSMEZCuSnUBO8ypifsdJ9p7ATdXku3LMqifcq5Kv1O43hnmzwKfZCwpvI2PcihUf9DlZBObZAvTsDSi7WXexxCW5qvdGHNSZAwXalLSssLsYXe2XLCty3uuKfGErAsDaXyvnsGTgxFDjv7ZCqvYTOgkZB3oCZBpk0D3gl96CcFj9V4q4C9ZAyCPvQZDZD" TargetMode="External"/><Relationship Id="rId798" Type="http://schemas.openxmlformats.org/officeDocument/2006/relationships/hyperlink" Target="https://www.facebook.com/ads/archive/render_ad/?id=685974432626671&amp;access_token=EAAOSMEZCuSnUBO8ypifsdJ9p7ATdXku3LMqifcq5Kv1O43hnmzwKfZCwpvI2PcihUf9DlZBObZAvTsDSi7WXexxCW5qvdGHNSZAwXalLSssLsYXe2XLCty3uuKfGErAsDaXyvnsGTgxFDjv7ZCqvYTOgkZB3oCZBpk0D3gl96CcFj9V4q4C9ZAyCPvQZDZD" TargetMode="External"/><Relationship Id="rId92" Type="http://schemas.openxmlformats.org/officeDocument/2006/relationships/hyperlink" Target="https://www.facebook.com/ads/archive/render_ad/?id=380322887285200&amp;access_token=EAAOSMEZCuSnUBO8ypifsdJ9p7ATdXku3LMqifcq5Kv1O43hnmzwKfZCwpvI2PcihUf9DlZBObZAvTsDSi7WXexxCW5qvdGHNSZAwXalLSssLsYXe2XLCty3uuKfGErAsDaXyvnsGTgxFDjv7ZCqvYTOgkZB3oCZBpk0D3gl96CcFj9V4q4C9ZAyCPvQZDZD" TargetMode="External"/><Relationship Id="rId213" Type="http://schemas.openxmlformats.org/officeDocument/2006/relationships/hyperlink" Target="https://www.facebook.com/ads/archive/render_ad/?id=1143313146457615&amp;access_token=EAAOSMEZCuSnUBO8ypifsdJ9p7ATdXku3LMqifcq5Kv1O43hnmzwKfZCwpvI2PcihUf9DlZBObZAvTsDSi7WXexxCW5qvdGHNSZAwXalLSssLsYXe2XLCty3uuKfGErAsDaXyvnsGTgxFDjv7ZCqvYTOgkZB3oCZBpk0D3gl96CcFj9V4q4C9ZAyCPvQZDZD" TargetMode="External"/><Relationship Id="rId420" Type="http://schemas.openxmlformats.org/officeDocument/2006/relationships/hyperlink" Target="https://www.facebook.com/ads/archive/render_ad/?id=1041354940121195&amp;access_token=EAAOSMEZCuSnUBO8ypifsdJ9p7ATdXku3LMqifcq5Kv1O43hnmzwKfZCwpvI2PcihUf9DlZBObZAvTsDSi7WXexxCW5qvdGHNSZAwXalLSssLsYXe2XLCty3uuKfGErAsDaXyvnsGTgxFDjv7ZCqvYTOgkZB3oCZBpk0D3gl96CcFj9V4q4C9ZAyCPvQZDZD" TargetMode="External"/><Relationship Id="rId616" Type="http://schemas.openxmlformats.org/officeDocument/2006/relationships/hyperlink" Target="https://www.facebook.com/ads/archive/render_ad/?id=1426010911181297&amp;access_token=EAAOSMEZCuSnUBO8ypifsdJ9p7ATdXku3LMqifcq5Kv1O43hnmzwKfZCwpvI2PcihUf9DlZBObZAvTsDSi7WXexxCW5qvdGHNSZAwXalLSssLsYXe2XLCty3uuKfGErAsDaXyvnsGTgxFDjv7ZCqvYTOgkZB3oCZBpk0D3gl96CcFj9V4q4C9ZAyCPvQZDZD" TargetMode="External"/><Relationship Id="rId658" Type="http://schemas.openxmlformats.org/officeDocument/2006/relationships/hyperlink" Target="https://www.facebook.com/ads/archive/render_ad/?id=986818932014882&amp;access_token=EAAOSMEZCuSnUBO8ypifsdJ9p7ATdXku3LMqifcq5Kv1O43hnmzwKfZCwpvI2PcihUf9DlZBObZAvTsDSi7WXexxCW5qvdGHNSZAwXalLSssLsYXe2XLCty3uuKfGErAsDaXyvnsGTgxFDjv7ZCqvYTOgkZB3oCZBpk0D3gl96CcFj9V4q4C9ZAyCPvQZDZD" TargetMode="External"/><Relationship Id="rId823" Type="http://schemas.openxmlformats.org/officeDocument/2006/relationships/hyperlink" Target="https://www.facebook.com/ads/archive/render_ad/?id=668724117532889&amp;access_token=EAAOSMEZCuSnUBO8ypifsdJ9p7ATdXku3LMqifcq5Kv1O43hnmzwKfZCwpvI2PcihUf9DlZBObZAvTsDSi7WXexxCW5qvdGHNSZAwXalLSssLsYXe2XLCty3uuKfGErAsDaXyvnsGTgxFDjv7ZCqvYTOgkZB3oCZBpk0D3gl96CcFj9V4q4C9ZAyCPvQZDZD" TargetMode="External"/><Relationship Id="rId255" Type="http://schemas.openxmlformats.org/officeDocument/2006/relationships/hyperlink" Target="https://www.facebook.com/ads/archive/render_ad/?id=350911470525032&amp;access_token=EAAOSMEZCuSnUBO8ypifsdJ9p7ATdXku3LMqifcq5Kv1O43hnmzwKfZCwpvI2PcihUf9DlZBObZAvTsDSi7WXexxCW5qvdGHNSZAwXalLSssLsYXe2XLCty3uuKfGErAsDaXyvnsGTgxFDjv7ZCqvYTOgkZB3oCZBpk0D3gl96CcFj9V4q4C9ZAyCPvQZDZD" TargetMode="External"/><Relationship Id="rId297" Type="http://schemas.openxmlformats.org/officeDocument/2006/relationships/hyperlink" Target="https://www.facebook.com/ads/archive/render_ad/?id=397880758927408&amp;access_token=EAAOSMEZCuSnUBO8ypifsdJ9p7ATdXku3LMqifcq5Kv1O43hnmzwKfZCwpvI2PcihUf9DlZBObZAvTsDSi7WXexxCW5qvdGHNSZAwXalLSssLsYXe2XLCty3uuKfGErAsDaXyvnsGTgxFDjv7ZCqvYTOgkZB3oCZBpk0D3gl96CcFj9V4q4C9ZAyCPvQZDZD" TargetMode="External"/><Relationship Id="rId462" Type="http://schemas.openxmlformats.org/officeDocument/2006/relationships/hyperlink" Target="https://www.facebook.com/ads/archive/render_ad/?id=7671648009575916&amp;access_token=EAAOSMEZCuSnUBO8ypifsdJ9p7ATdXku3LMqifcq5Kv1O43hnmzwKfZCwpvI2PcihUf9DlZBObZAvTsDSi7WXexxCW5qvdGHNSZAwXalLSssLsYXe2XLCty3uuKfGErAsDaXyvnsGTgxFDjv7ZCqvYTOgkZB3oCZBpk0D3gl96CcFj9V4q4C9ZAyCPvQZDZD" TargetMode="External"/><Relationship Id="rId518" Type="http://schemas.openxmlformats.org/officeDocument/2006/relationships/hyperlink" Target="https://www.facebook.com/ads/archive/render_ad/?id=2901395826827769&amp;access_token=EAAOSMEZCuSnUBO8ypifsdJ9p7ATdXku3LMqifcq5Kv1O43hnmzwKfZCwpvI2PcihUf9DlZBObZAvTsDSi7WXexxCW5qvdGHNSZAwXalLSssLsYXe2XLCty3uuKfGErAsDaXyvnsGTgxFDjv7ZCqvYTOgkZB3oCZBpk0D3gl96CcFj9V4q4C9ZAyCPvQZDZD" TargetMode="External"/><Relationship Id="rId725" Type="http://schemas.openxmlformats.org/officeDocument/2006/relationships/hyperlink" Target="https://www.facebook.com/ads/archive/render_ad/?id=381730957232805&amp;access_token=EAAOSMEZCuSnUBO8ypifsdJ9p7ATdXku3LMqifcq5Kv1O43hnmzwKfZCwpvI2PcihUf9DlZBObZAvTsDSi7WXexxCW5qvdGHNSZAwXalLSssLsYXe2XLCty3uuKfGErAsDaXyvnsGTgxFDjv7ZCqvYTOgkZB3oCZBpk0D3gl96CcFj9V4q4C9ZAyCPvQZDZD" TargetMode="External"/><Relationship Id="rId115" Type="http://schemas.openxmlformats.org/officeDocument/2006/relationships/hyperlink" Target="https://www.facebook.com/ads/archive/render_ad/?id=542862527239186&amp;access_token=EAAOSMEZCuSnUBO8ypifsdJ9p7ATdXku3LMqifcq5Kv1O43hnmzwKfZCwpvI2PcihUf9DlZBObZAvTsDSi7WXexxCW5qvdGHNSZAwXalLSssLsYXe2XLCty3uuKfGErAsDaXyvnsGTgxFDjv7ZCqvYTOgkZB3oCZBpk0D3gl96CcFj9V4q4C9ZAyCPvQZDZD" TargetMode="External"/><Relationship Id="rId157" Type="http://schemas.openxmlformats.org/officeDocument/2006/relationships/hyperlink" Target="https://www.facebook.com/ads/archive/render_ad/?id=531853778424333&amp;access_token=EAAOSMEZCuSnUBO8ypifsdJ9p7ATdXku3LMqifcq5Kv1O43hnmzwKfZCwpvI2PcihUf9DlZBObZAvTsDSi7WXexxCW5qvdGHNSZAwXalLSssLsYXe2XLCty3uuKfGErAsDaXyvnsGTgxFDjv7ZCqvYTOgkZB3oCZBpk0D3gl96CcFj9V4q4C9ZAyCPvQZDZD" TargetMode="External"/><Relationship Id="rId322" Type="http://schemas.openxmlformats.org/officeDocument/2006/relationships/hyperlink" Target="https://www.facebook.com/ads/archive/render_ad/?id=442059644327776&amp;access_token=EAAOSMEZCuSnUBO8ypifsdJ9p7ATdXku3LMqifcq5Kv1O43hnmzwKfZCwpvI2PcihUf9DlZBObZAvTsDSi7WXexxCW5qvdGHNSZAwXalLSssLsYXe2XLCty3uuKfGErAsDaXyvnsGTgxFDjv7ZCqvYTOgkZB3oCZBpk0D3gl96CcFj9V4q4C9ZAyCPvQZDZD" TargetMode="External"/><Relationship Id="rId364" Type="http://schemas.openxmlformats.org/officeDocument/2006/relationships/hyperlink" Target="https://www.facebook.com/ads/archive/render_ad/?id=1014599809191739&amp;access_token=EAAOSMEZCuSnUBO8ypifsdJ9p7ATdXku3LMqifcq5Kv1O43hnmzwKfZCwpvI2PcihUf9DlZBObZAvTsDSi7WXexxCW5qvdGHNSZAwXalLSssLsYXe2XLCty3uuKfGErAsDaXyvnsGTgxFDjv7ZCqvYTOgkZB3oCZBpk0D3gl96CcFj9V4q4C9ZAyCPvQZDZD" TargetMode="External"/><Relationship Id="rId767" Type="http://schemas.openxmlformats.org/officeDocument/2006/relationships/hyperlink" Target="https://www.facebook.com/ads/archive/render_ad/?id=372493891576358&amp;access_token=EAAOSMEZCuSnUBO8ypifsdJ9p7ATdXku3LMqifcq5Kv1O43hnmzwKfZCwpvI2PcihUf9DlZBObZAvTsDSi7WXexxCW5qvdGHNSZAwXalLSssLsYXe2XLCty3uuKfGErAsDaXyvnsGTgxFDjv7ZCqvYTOgkZB3oCZBpk0D3gl96CcFj9V4q4C9ZAyCPvQZDZD" TargetMode="External"/><Relationship Id="rId61" Type="http://schemas.openxmlformats.org/officeDocument/2006/relationships/hyperlink" Target="https://www.facebook.com/ads/archive/render_ad/?id=680957546309346&amp;access_token=EAAOSMEZCuSnUBO8ypifsdJ9p7ATdXku3LMqifcq5Kv1O43hnmzwKfZCwpvI2PcihUf9DlZBObZAvTsDSi7WXexxCW5qvdGHNSZAwXalLSssLsYXe2XLCty3uuKfGErAsDaXyvnsGTgxFDjv7ZCqvYTOgkZB3oCZBpk0D3gl96CcFj9V4q4C9ZAyCPvQZDZD" TargetMode="External"/><Relationship Id="rId199" Type="http://schemas.openxmlformats.org/officeDocument/2006/relationships/hyperlink" Target="https://www.facebook.com/ads/archive/render_ad/?id=1418139195274095&amp;access_token=EAAOSMEZCuSnUBO8ypifsdJ9p7ATdXku3LMqifcq5Kv1O43hnmzwKfZCwpvI2PcihUf9DlZBObZAvTsDSi7WXexxCW5qvdGHNSZAwXalLSssLsYXe2XLCty3uuKfGErAsDaXyvnsGTgxFDjv7ZCqvYTOgkZB3oCZBpk0D3gl96CcFj9V4q4C9ZAyCPvQZDZD" TargetMode="External"/><Relationship Id="rId571" Type="http://schemas.openxmlformats.org/officeDocument/2006/relationships/hyperlink" Target="https://www.facebook.com/ads/archive/render_ad/?id=1158078534968064&amp;access_token=EAAOSMEZCuSnUBO8ypifsdJ9p7ATdXku3LMqifcq5Kv1O43hnmzwKfZCwpvI2PcihUf9DlZBObZAvTsDSi7WXexxCW5qvdGHNSZAwXalLSssLsYXe2XLCty3uuKfGErAsDaXyvnsGTgxFDjv7ZCqvYTOgkZB3oCZBpk0D3gl96CcFj9V4q4C9ZAyCPvQZDZD" TargetMode="External"/><Relationship Id="rId627" Type="http://schemas.openxmlformats.org/officeDocument/2006/relationships/hyperlink" Target="https://www.facebook.com/ads/archive/render_ad/?id=547799266914649&amp;access_token=EAAOSMEZCuSnUBO8ypifsdJ9p7ATdXku3LMqifcq5Kv1O43hnmzwKfZCwpvI2PcihUf9DlZBObZAvTsDSi7WXexxCW5qvdGHNSZAwXalLSssLsYXe2XLCty3uuKfGErAsDaXyvnsGTgxFDjv7ZCqvYTOgkZB3oCZBpk0D3gl96CcFj9V4q4C9ZAyCPvQZDZD" TargetMode="External"/><Relationship Id="rId669" Type="http://schemas.openxmlformats.org/officeDocument/2006/relationships/hyperlink" Target="https://www.facebook.com/ads/archive/render_ad/?id=1947516298767907&amp;access_token=EAAOSMEZCuSnUBO8ypifsdJ9p7ATdXku3LMqifcq5Kv1O43hnmzwKfZCwpvI2PcihUf9DlZBObZAvTsDSi7WXexxCW5qvdGHNSZAwXalLSssLsYXe2XLCty3uuKfGErAsDaXyvnsGTgxFDjv7ZCqvYTOgkZB3oCZBpk0D3gl96CcFj9V4q4C9ZAyCPvQZDZD" TargetMode="External"/><Relationship Id="rId834" Type="http://schemas.openxmlformats.org/officeDocument/2006/relationships/hyperlink" Target="https://www.facebook.com/ads/archive/render_ad/?id=402578108390222&amp;access_token=EAAOSMEZCuSnUBO8ypifsdJ9p7ATdXku3LMqifcq5Kv1O43hnmzwKfZCwpvI2PcihUf9DlZBObZAvTsDSi7WXexxCW5qvdGHNSZAwXalLSssLsYXe2XLCty3uuKfGErAsDaXyvnsGTgxFDjv7ZCqvYTOgkZB3oCZBpk0D3gl96CcFj9V4q4C9ZAyCPvQZDZD" TargetMode="External"/><Relationship Id="rId19" Type="http://schemas.openxmlformats.org/officeDocument/2006/relationships/hyperlink" Target="https://www.facebook.com/ads/archive/render_ad/?id=5137747346285288&amp;access_token=EAAOSMEZCuSnUBO8ypifsdJ9p7ATdXku3LMqifcq5Kv1O43hnmzwKfZCwpvI2PcihUf9DlZBObZAvTsDSi7WXexxCW5qvdGHNSZAwXalLSssLsYXe2XLCty3uuKfGErAsDaXyvnsGTgxFDjv7ZCqvYTOgkZB3oCZBpk0D3gl96CcFj9V4q4C9ZAyCPvQZDZD" TargetMode="External"/><Relationship Id="rId224" Type="http://schemas.openxmlformats.org/officeDocument/2006/relationships/hyperlink" Target="https://www.facebook.com/ads/archive/render_ad/?id=754741945708260&amp;access_token=EAAOSMEZCuSnUBO8ypifsdJ9p7ATdXku3LMqifcq5Kv1O43hnmzwKfZCwpvI2PcihUf9DlZBObZAvTsDSi7WXexxCW5qvdGHNSZAwXalLSssLsYXe2XLCty3uuKfGErAsDaXyvnsGTgxFDjv7ZCqvYTOgkZB3oCZBpk0D3gl96CcFj9V4q4C9ZAyCPvQZDZD" TargetMode="External"/><Relationship Id="rId266" Type="http://schemas.openxmlformats.org/officeDocument/2006/relationships/hyperlink" Target="https://www.facebook.com/ads/archive/render_ad/?id=708912850164705&amp;access_token=EAAOSMEZCuSnUBO8ypifsdJ9p7ATdXku3LMqifcq5Kv1O43hnmzwKfZCwpvI2PcihUf9DlZBObZAvTsDSi7WXexxCW5qvdGHNSZAwXalLSssLsYXe2XLCty3uuKfGErAsDaXyvnsGTgxFDjv7ZCqvYTOgkZB3oCZBpk0D3gl96CcFj9V4q4C9ZAyCPvQZDZD" TargetMode="External"/><Relationship Id="rId431" Type="http://schemas.openxmlformats.org/officeDocument/2006/relationships/hyperlink" Target="https://www.facebook.com/ads/archive/render_ad/?id=355520433006389&amp;access_token=EAAOSMEZCuSnUBO8ypifsdJ9p7ATdXku3LMqifcq5Kv1O43hnmzwKfZCwpvI2PcihUf9DlZBObZAvTsDSi7WXexxCW5qvdGHNSZAwXalLSssLsYXe2XLCty3uuKfGErAsDaXyvnsGTgxFDjv7ZCqvYTOgkZB3oCZBpk0D3gl96CcFj9V4q4C9ZAyCPvQZDZD" TargetMode="External"/><Relationship Id="rId473" Type="http://schemas.openxmlformats.org/officeDocument/2006/relationships/hyperlink" Target="https://www.facebook.com/ads/archive/render_ad/?id=716701109661203&amp;access_token=EAAOSMEZCuSnUBO8ypifsdJ9p7ATdXku3LMqifcq5Kv1O43hnmzwKfZCwpvI2PcihUf9DlZBObZAvTsDSi7WXexxCW5qvdGHNSZAwXalLSssLsYXe2XLCty3uuKfGErAsDaXyvnsGTgxFDjv7ZCqvYTOgkZB3oCZBpk0D3gl96CcFj9V4q4C9ZAyCPvQZDZD" TargetMode="External"/><Relationship Id="rId529" Type="http://schemas.openxmlformats.org/officeDocument/2006/relationships/hyperlink" Target="https://www.facebook.com/ads/archive/render_ad/?id=1032737524336779&amp;access_token=EAAOSMEZCuSnUBO8ypifsdJ9p7ATdXku3LMqifcq5Kv1O43hnmzwKfZCwpvI2PcihUf9DlZBObZAvTsDSi7WXexxCW5qvdGHNSZAwXalLSssLsYXe2XLCty3uuKfGErAsDaXyvnsGTgxFDjv7ZCqvYTOgkZB3oCZBpk0D3gl96CcFj9V4q4C9ZAyCPvQZDZD" TargetMode="External"/><Relationship Id="rId680" Type="http://schemas.openxmlformats.org/officeDocument/2006/relationships/hyperlink" Target="https://www.facebook.com/ads/archive/render_ad/?id=362141299113413&amp;access_token=EAAOSMEZCuSnUBO8ypifsdJ9p7ATdXku3LMqifcq5Kv1O43hnmzwKfZCwpvI2PcihUf9DlZBObZAvTsDSi7WXexxCW5qvdGHNSZAwXalLSssLsYXe2XLCty3uuKfGErAsDaXyvnsGTgxFDjv7ZCqvYTOgkZB3oCZBpk0D3gl96CcFj9V4q4C9ZAyCPvQZDZD" TargetMode="External"/><Relationship Id="rId736" Type="http://schemas.openxmlformats.org/officeDocument/2006/relationships/hyperlink" Target="https://www.facebook.com/ads/archive/render_ad/?id=1187803188642645&amp;access_token=EAAOSMEZCuSnUBO8ypifsdJ9p7ATdXku3LMqifcq5Kv1O43hnmzwKfZCwpvI2PcihUf9DlZBObZAvTsDSi7WXexxCW5qvdGHNSZAwXalLSssLsYXe2XLCty3uuKfGErAsDaXyvnsGTgxFDjv7ZCqvYTOgkZB3oCZBpk0D3gl96CcFj9V4q4C9ZAyCPvQZDZD" TargetMode="External"/><Relationship Id="rId30" Type="http://schemas.openxmlformats.org/officeDocument/2006/relationships/hyperlink" Target="https://www.facebook.com/ads/archive/render_ad/?id=428544679095940&amp;access_token=EAAOSMEZCuSnUBO8ypifsdJ9p7ATdXku3LMqifcq5Kv1O43hnmzwKfZCwpvI2PcihUf9DlZBObZAvTsDSi7WXexxCW5qvdGHNSZAwXalLSssLsYXe2XLCty3uuKfGErAsDaXyvnsGTgxFDjv7ZCqvYTOgkZB3oCZBpk0D3gl96CcFj9V4q4C9ZAyCPvQZDZD" TargetMode="External"/><Relationship Id="rId126" Type="http://schemas.openxmlformats.org/officeDocument/2006/relationships/hyperlink" Target="https://www.facebook.com/ads/archive/render_ad/?id=758927712138987&amp;access_token=EAAOSMEZCuSnUBO8ypifsdJ9p7ATdXku3LMqifcq5Kv1O43hnmzwKfZCwpvI2PcihUf9DlZBObZAvTsDSi7WXexxCW5qvdGHNSZAwXalLSssLsYXe2XLCty3uuKfGErAsDaXyvnsGTgxFDjv7ZCqvYTOgkZB3oCZBpk0D3gl96CcFj9V4q4C9ZAyCPvQZDZD" TargetMode="External"/><Relationship Id="rId168" Type="http://schemas.openxmlformats.org/officeDocument/2006/relationships/hyperlink" Target="https://www.facebook.com/ads/archive/render_ad/?id=426364529300400&amp;access_token=EAAOSMEZCuSnUBO8ypifsdJ9p7ATdXku3LMqifcq5Kv1O43hnmzwKfZCwpvI2PcihUf9DlZBObZAvTsDSi7WXexxCW5qvdGHNSZAwXalLSssLsYXe2XLCty3uuKfGErAsDaXyvnsGTgxFDjv7ZCqvYTOgkZB3oCZBpk0D3gl96CcFj9V4q4C9ZAyCPvQZDZD" TargetMode="External"/><Relationship Id="rId333" Type="http://schemas.openxmlformats.org/officeDocument/2006/relationships/hyperlink" Target="https://www.facebook.com/ads/archive/render_ad/?id=1383373555495242&amp;access_token=EAAOSMEZCuSnUBO8ypifsdJ9p7ATdXku3LMqifcq5Kv1O43hnmzwKfZCwpvI2PcihUf9DlZBObZAvTsDSi7WXexxCW5qvdGHNSZAwXalLSssLsYXe2XLCty3uuKfGErAsDaXyvnsGTgxFDjv7ZCqvYTOgkZB3oCZBpk0D3gl96CcFj9V4q4C9ZAyCPvQZDZD" TargetMode="External"/><Relationship Id="rId540" Type="http://schemas.openxmlformats.org/officeDocument/2006/relationships/hyperlink" Target="https://www.facebook.com/ads/archive/render_ad/?id=956943631644326&amp;access_token=EAAOSMEZCuSnUBO8ypifsdJ9p7ATdXku3LMqifcq5Kv1O43hnmzwKfZCwpvI2PcihUf9DlZBObZAvTsDSi7WXexxCW5qvdGHNSZAwXalLSssLsYXe2XLCty3uuKfGErAsDaXyvnsGTgxFDjv7ZCqvYTOgkZB3oCZBpk0D3gl96CcFj9V4q4C9ZAyCPvQZDZD" TargetMode="External"/><Relationship Id="rId778" Type="http://schemas.openxmlformats.org/officeDocument/2006/relationships/hyperlink" Target="https://www.facebook.com/ads/archive/render_ad/?id=5607145772648103&amp;access_token=EAAOSMEZCuSnUBO8ypifsdJ9p7ATdXku3LMqifcq5Kv1O43hnmzwKfZCwpvI2PcihUf9DlZBObZAvTsDSi7WXexxCW5qvdGHNSZAwXalLSssLsYXe2XLCty3uuKfGErAsDaXyvnsGTgxFDjv7ZCqvYTOgkZB3oCZBpk0D3gl96CcFj9V4q4C9ZAyCPvQZDZD" TargetMode="External"/><Relationship Id="rId72" Type="http://schemas.openxmlformats.org/officeDocument/2006/relationships/hyperlink" Target="https://www.facebook.com/ads/archive/render_ad/?id=5283483328440062&amp;access_token=EAAOSMEZCuSnUBO8ypifsdJ9p7ATdXku3LMqifcq5Kv1O43hnmzwKfZCwpvI2PcihUf9DlZBObZAvTsDSi7WXexxCW5qvdGHNSZAwXalLSssLsYXe2XLCty3uuKfGErAsDaXyvnsGTgxFDjv7ZCqvYTOgkZB3oCZBpk0D3gl96CcFj9V4q4C9ZAyCPvQZDZD" TargetMode="External"/><Relationship Id="rId375" Type="http://schemas.openxmlformats.org/officeDocument/2006/relationships/hyperlink" Target="https://www.facebook.com/ads/archive/render_ad/?id=994702591247121&amp;access_token=EAAOSMEZCuSnUBO8ypifsdJ9p7ATdXku3LMqifcq5Kv1O43hnmzwKfZCwpvI2PcihUf9DlZBObZAvTsDSi7WXexxCW5qvdGHNSZAwXalLSssLsYXe2XLCty3uuKfGErAsDaXyvnsGTgxFDjv7ZCqvYTOgkZB3oCZBpk0D3gl96CcFj9V4q4C9ZAyCPvQZDZD" TargetMode="External"/><Relationship Id="rId582" Type="http://schemas.openxmlformats.org/officeDocument/2006/relationships/hyperlink" Target="https://www.facebook.com/ads/archive/render_ad/?id=686032556012736&amp;access_token=EAAOSMEZCuSnUBO8ypifsdJ9p7ATdXku3LMqifcq5Kv1O43hnmzwKfZCwpvI2PcihUf9DlZBObZAvTsDSi7WXexxCW5qvdGHNSZAwXalLSssLsYXe2XLCty3uuKfGErAsDaXyvnsGTgxFDjv7ZCqvYTOgkZB3oCZBpk0D3gl96CcFj9V4q4C9ZAyCPvQZDZD" TargetMode="External"/><Relationship Id="rId638" Type="http://schemas.openxmlformats.org/officeDocument/2006/relationships/hyperlink" Target="https://www.facebook.com/ads/archive/render_ad/?id=364543545694596&amp;access_token=EAAOSMEZCuSnUBO8ypifsdJ9p7ATdXku3LMqifcq5Kv1O43hnmzwKfZCwpvI2PcihUf9DlZBObZAvTsDSi7WXexxCW5qvdGHNSZAwXalLSssLsYXe2XLCty3uuKfGErAsDaXyvnsGTgxFDjv7ZCqvYTOgkZB3oCZBpk0D3gl96CcFj9V4q4C9ZAyCPvQZDZD" TargetMode="External"/><Relationship Id="rId803" Type="http://schemas.openxmlformats.org/officeDocument/2006/relationships/hyperlink" Target="https://www.facebook.com/ads/archive/render_ad/?id=531416678453208&amp;access_token=EAAOSMEZCuSnUBO8ypifsdJ9p7ATdXku3LMqifcq5Kv1O43hnmzwKfZCwpvI2PcihUf9DlZBObZAvTsDSi7WXexxCW5qvdGHNSZAwXalLSssLsYXe2XLCty3uuKfGErAsDaXyvnsGTgxFDjv7ZCqvYTOgkZB3oCZBpk0D3gl96CcFj9V4q4C9ZAyCPvQZDZD" TargetMode="External"/><Relationship Id="rId845" Type="http://schemas.openxmlformats.org/officeDocument/2006/relationships/hyperlink" Target="https://www.facebook.com/ads/archive/render_ad/?id=4763774227062229&amp;access_token=EAAOSMEZCuSnUBO8ypifsdJ9p7ATdXku3LMqifcq5Kv1O43hnmzwKfZCwpvI2PcihUf9DlZBObZAvTsDSi7WXexxCW5qvdGHNSZAwXalLSssLsYXe2XLCty3uuKfGErAsDaXyvnsGTgxFDjv7ZCqvYTOgkZB3oCZBpk0D3gl96CcFj9V4q4C9ZAyCPvQZDZD" TargetMode="External"/><Relationship Id="rId3" Type="http://schemas.openxmlformats.org/officeDocument/2006/relationships/hyperlink" Target="https://www.facebook.com/ads/archive/render_ad/?id=290826063245755&amp;access_token=EAAOSMEZCuSnUBO8ypifsdJ9p7ATdXku3LMqifcq5Kv1O43hnmzwKfZCwpvI2PcihUf9DlZBObZAvTsDSi7WXexxCW5qvdGHNSZAwXalLSssLsYXe2XLCty3uuKfGErAsDaXyvnsGTgxFDjv7ZCqvYTOgkZB3oCZBpk0D3gl96CcFj9V4q4C9ZAyCPvQZDZD" TargetMode="External"/><Relationship Id="rId235" Type="http://schemas.openxmlformats.org/officeDocument/2006/relationships/hyperlink" Target="https://www.facebook.com/ads/archive/render_ad/?id=4605173912915375&amp;access_token=EAAOVDoBz5EkBO0YbVxLSXvf2KzZAnrQNoT4754ZBWx7tZCGPmTmiowqw64qXpRfyPDJY8OTemZAbeFUlqG4F9Yq8hBsPjQSi1iUiTlZAa4gwUrH3pzCoZB7mZBorz9YuqB310ORjNDubEHh3NGbLenHTlctDWKXdCkqKM9z5VYuQ5gVyxpX9NRahAZDZD" TargetMode="External"/><Relationship Id="rId277" Type="http://schemas.openxmlformats.org/officeDocument/2006/relationships/hyperlink" Target="https://www.facebook.com/ads/archive/render_ad/?id=756616982010808&amp;access_token=EAAOSMEZCuSnUBO8ypifsdJ9p7ATdXku3LMqifcq5Kv1O43hnmzwKfZCwpvI2PcihUf9DlZBObZAvTsDSi7WXexxCW5qvdGHNSZAwXalLSssLsYXe2XLCty3uuKfGErAsDaXyvnsGTgxFDjv7ZCqvYTOgkZB3oCZBpk0D3gl96CcFj9V4q4C9ZAyCPvQZDZD" TargetMode="External"/><Relationship Id="rId400" Type="http://schemas.openxmlformats.org/officeDocument/2006/relationships/hyperlink" Target="https://www.facebook.com/ads/archive/render_ad/?id=375558927933871&amp;access_token=EAAOSMEZCuSnUBO8ypifsdJ9p7ATdXku3LMqifcq5Kv1O43hnmzwKfZCwpvI2PcihUf9DlZBObZAvTsDSi7WXexxCW5qvdGHNSZAwXalLSssLsYXe2XLCty3uuKfGErAsDaXyvnsGTgxFDjv7ZCqvYTOgkZB3oCZBpk0D3gl96CcFj9V4q4C9ZAyCPvQZDZD" TargetMode="External"/><Relationship Id="rId442" Type="http://schemas.openxmlformats.org/officeDocument/2006/relationships/hyperlink" Target="https://www.facebook.com/ads/archive/render_ad/?id=774825833501277&amp;access_token=EAAOSMEZCuSnUBO8ypifsdJ9p7ATdXku3LMqifcq5Kv1O43hnmzwKfZCwpvI2PcihUf9DlZBObZAvTsDSi7WXexxCW5qvdGHNSZAwXalLSssLsYXe2XLCty3uuKfGErAsDaXyvnsGTgxFDjv7ZCqvYTOgkZB3oCZBpk0D3gl96CcFj9V4q4C9ZAyCPvQZDZD" TargetMode="External"/><Relationship Id="rId484" Type="http://schemas.openxmlformats.org/officeDocument/2006/relationships/hyperlink" Target="https://www.facebook.com/ads/archive/render_ad/?id=1942677079454218&amp;access_token=EAAOSMEZCuSnUBO8ypifsdJ9p7ATdXku3LMqifcq5Kv1O43hnmzwKfZCwpvI2PcihUf9DlZBObZAvTsDSi7WXexxCW5qvdGHNSZAwXalLSssLsYXe2XLCty3uuKfGErAsDaXyvnsGTgxFDjv7ZCqvYTOgkZB3oCZBpk0D3gl96CcFj9V4q4C9ZAyCPvQZDZD" TargetMode="External"/><Relationship Id="rId705" Type="http://schemas.openxmlformats.org/officeDocument/2006/relationships/hyperlink" Target="https://www.facebook.com/ads/archive/render_ad/?id=415695396780213&amp;access_token=EAAOSMEZCuSnUBO8ypifsdJ9p7ATdXku3LMqifcq5Kv1O43hnmzwKfZCwpvI2PcihUf9DlZBObZAvTsDSi7WXexxCW5qvdGHNSZAwXalLSssLsYXe2XLCty3uuKfGErAsDaXyvnsGTgxFDjv7ZCqvYTOgkZB3oCZBpk0D3gl96CcFj9V4q4C9ZAyCPvQZDZD" TargetMode="External"/><Relationship Id="rId137" Type="http://schemas.openxmlformats.org/officeDocument/2006/relationships/hyperlink" Target="https://www.facebook.com/ads/archive/render_ad/?id=3132220353662971&amp;access_token=EAAOSMEZCuSnUBO8ypifsdJ9p7ATdXku3LMqifcq5Kv1O43hnmzwKfZCwpvI2PcihUf9DlZBObZAvTsDSi7WXexxCW5qvdGHNSZAwXalLSssLsYXe2XLCty3uuKfGErAsDaXyvnsGTgxFDjv7ZCqvYTOgkZB3oCZBpk0D3gl96CcFj9V4q4C9ZAyCPvQZDZD" TargetMode="External"/><Relationship Id="rId302" Type="http://schemas.openxmlformats.org/officeDocument/2006/relationships/hyperlink" Target="https://www.facebook.com/ads/archive/render_ad/?id=390194789653456&amp;access_token=EAAOSMEZCuSnUBO8ypifsdJ9p7ATdXku3LMqifcq5Kv1O43hnmzwKfZCwpvI2PcihUf9DlZBObZAvTsDSi7WXexxCW5qvdGHNSZAwXalLSssLsYXe2XLCty3uuKfGErAsDaXyvnsGTgxFDjv7ZCqvYTOgkZB3oCZBpk0D3gl96CcFj9V4q4C9ZAyCPvQZDZD" TargetMode="External"/><Relationship Id="rId344" Type="http://schemas.openxmlformats.org/officeDocument/2006/relationships/hyperlink" Target="https://www.facebook.com/ads/archive/render_ad/?id=798752187755076&amp;access_token=EAAOSMEZCuSnUBO8ypifsdJ9p7ATdXku3LMqifcq5Kv1O43hnmzwKfZCwpvI2PcihUf9DlZBObZAvTsDSi7WXexxCW5qvdGHNSZAwXalLSssLsYXe2XLCty3uuKfGErAsDaXyvnsGTgxFDjv7ZCqvYTOgkZB3oCZBpk0D3gl96CcFj9V4q4C9ZAyCPvQZDZD" TargetMode="External"/><Relationship Id="rId691" Type="http://schemas.openxmlformats.org/officeDocument/2006/relationships/hyperlink" Target="https://www.facebook.com/ads/archive/render_ad/?id=5909407149074817&amp;access_token=EAAOSMEZCuSnUBO8ypifsdJ9p7ATdXku3LMqifcq5Kv1O43hnmzwKfZCwpvI2PcihUf9DlZBObZAvTsDSi7WXexxCW5qvdGHNSZAwXalLSssLsYXe2XLCty3uuKfGErAsDaXyvnsGTgxFDjv7ZCqvYTOgkZB3oCZBpk0D3gl96CcFj9V4q4C9ZAyCPvQZDZD" TargetMode="External"/><Relationship Id="rId747" Type="http://schemas.openxmlformats.org/officeDocument/2006/relationships/hyperlink" Target="https://www.facebook.com/ads/archive/render_ad/?id=677360196986511&amp;access_token=EAAOSMEZCuSnUBO8ypifsdJ9p7ATdXku3LMqifcq5Kv1O43hnmzwKfZCwpvI2PcihUf9DlZBObZAvTsDSi7WXexxCW5qvdGHNSZAwXalLSssLsYXe2XLCty3uuKfGErAsDaXyvnsGTgxFDjv7ZCqvYTOgkZB3oCZBpk0D3gl96CcFj9V4q4C9ZAyCPvQZDZD" TargetMode="External"/><Relationship Id="rId789" Type="http://schemas.openxmlformats.org/officeDocument/2006/relationships/hyperlink" Target="https://www.facebook.com/ads/archive/render_ad/?id=566039231544511&amp;access_token=EAAOSMEZCuSnUBO8ypifsdJ9p7ATdXku3LMqifcq5Kv1O43hnmzwKfZCwpvI2PcihUf9DlZBObZAvTsDSi7WXexxCW5qvdGHNSZAwXalLSssLsYXe2XLCty3uuKfGErAsDaXyvnsGTgxFDjv7ZCqvYTOgkZB3oCZBpk0D3gl96CcFj9V4q4C9ZAyCPvQZDZD" TargetMode="External"/><Relationship Id="rId41" Type="http://schemas.openxmlformats.org/officeDocument/2006/relationships/hyperlink" Target="https://www.facebook.com/ads/archive/render_ad/?id=710923896627959&amp;access_token=EAAOSMEZCuSnUBO8ypifsdJ9p7ATdXku3LMqifcq5Kv1O43hnmzwKfZCwpvI2PcihUf9DlZBObZAvTsDSi7WXexxCW5qvdGHNSZAwXalLSssLsYXe2XLCty3uuKfGErAsDaXyvnsGTgxFDjv7ZCqvYTOgkZB3oCZBpk0D3gl96CcFj9V4q4C9ZAyCPvQZDZD" TargetMode="External"/><Relationship Id="rId83" Type="http://schemas.openxmlformats.org/officeDocument/2006/relationships/hyperlink" Target="https://www.facebook.com/ads/archive/render_ad/?id=297126439173250&amp;access_token=EAAOSMEZCuSnUBO8ypifsdJ9p7ATdXku3LMqifcq5Kv1O43hnmzwKfZCwpvI2PcihUf9DlZBObZAvTsDSi7WXexxCW5qvdGHNSZAwXalLSssLsYXe2XLCty3uuKfGErAsDaXyvnsGTgxFDjv7ZCqvYTOgkZB3oCZBpk0D3gl96CcFj9V4q4C9ZAyCPvQZDZD" TargetMode="External"/><Relationship Id="rId179" Type="http://schemas.openxmlformats.org/officeDocument/2006/relationships/hyperlink" Target="https://www.facebook.com/ads/archive/render_ad/?id=431874978349749&amp;access_token=EAAOSMEZCuSnUBO8ypifsdJ9p7ATdXku3LMqifcq5Kv1O43hnmzwKfZCwpvI2PcihUf9DlZBObZAvTsDSi7WXexxCW5qvdGHNSZAwXalLSssLsYXe2XLCty3uuKfGErAsDaXyvnsGTgxFDjv7ZCqvYTOgkZB3oCZBpk0D3gl96CcFj9V4q4C9ZAyCPvQZDZD" TargetMode="External"/><Relationship Id="rId386" Type="http://schemas.openxmlformats.org/officeDocument/2006/relationships/hyperlink" Target="https://www.facebook.com/ads/archive/render_ad/?id=1960820094126200&amp;access_token=EAAOSMEZCuSnUBO8ypifsdJ9p7ATdXku3LMqifcq5Kv1O43hnmzwKfZCwpvI2PcihUf9DlZBObZAvTsDSi7WXexxCW5qvdGHNSZAwXalLSssLsYXe2XLCty3uuKfGErAsDaXyvnsGTgxFDjv7ZCqvYTOgkZB3oCZBpk0D3gl96CcFj9V4q4C9ZAyCPvQZDZD" TargetMode="External"/><Relationship Id="rId551" Type="http://schemas.openxmlformats.org/officeDocument/2006/relationships/hyperlink" Target="https://www.facebook.com/ads/archive/render_ad/?id=701081651129640&amp;access_token=EAAOSMEZCuSnUBO8ypifsdJ9p7ATdXku3LMqifcq5Kv1O43hnmzwKfZCwpvI2PcihUf9DlZBObZAvTsDSi7WXexxCW5qvdGHNSZAwXalLSssLsYXe2XLCty3uuKfGErAsDaXyvnsGTgxFDjv7ZCqvYTOgkZB3oCZBpk0D3gl96CcFj9V4q4C9ZAyCPvQZDZD" TargetMode="External"/><Relationship Id="rId593" Type="http://schemas.openxmlformats.org/officeDocument/2006/relationships/hyperlink" Target="https://www.facebook.com/ads/archive/render_ad/?id=2106497292866124&amp;access_token=EAAOSMEZCuSnUBO8ypifsdJ9p7ATdXku3LMqifcq5Kv1O43hnmzwKfZCwpvI2PcihUf9DlZBObZAvTsDSi7WXexxCW5qvdGHNSZAwXalLSssLsYXe2XLCty3uuKfGErAsDaXyvnsGTgxFDjv7ZCqvYTOgkZB3oCZBpk0D3gl96CcFj9V4q4C9ZAyCPvQZDZD" TargetMode="External"/><Relationship Id="rId607" Type="http://schemas.openxmlformats.org/officeDocument/2006/relationships/hyperlink" Target="https://www.facebook.com/ads/archive/render_ad/?id=1120612731833995&amp;access_token=EAAOSMEZCuSnUBO8ypifsdJ9p7ATdXku3LMqifcq5Kv1O43hnmzwKfZCwpvI2PcihUf9DlZBObZAvTsDSi7WXexxCW5qvdGHNSZAwXalLSssLsYXe2XLCty3uuKfGErAsDaXyvnsGTgxFDjv7ZCqvYTOgkZB3oCZBpk0D3gl96CcFj9V4q4C9ZAyCPvQZDZD" TargetMode="External"/><Relationship Id="rId649" Type="http://schemas.openxmlformats.org/officeDocument/2006/relationships/hyperlink" Target="https://www.facebook.com/ads/archive/render_ad/?id=306784438315272&amp;access_token=EAAOSMEZCuSnUBO8ypifsdJ9p7ATdXku3LMqifcq5Kv1O43hnmzwKfZCwpvI2PcihUf9DlZBObZAvTsDSi7WXexxCW5qvdGHNSZAwXalLSssLsYXe2XLCty3uuKfGErAsDaXyvnsGTgxFDjv7ZCqvYTOgkZB3oCZBpk0D3gl96CcFj9V4q4C9ZAyCPvQZDZD" TargetMode="External"/><Relationship Id="rId814" Type="http://schemas.openxmlformats.org/officeDocument/2006/relationships/hyperlink" Target="https://www.facebook.com/ads/archive/render_ad/?id=991555524806341&amp;access_token=EAAOSMEZCuSnUBO8ypifsdJ9p7ATdXku3LMqifcq5Kv1O43hnmzwKfZCwpvI2PcihUf9DlZBObZAvTsDSi7WXexxCW5qvdGHNSZAwXalLSssLsYXe2XLCty3uuKfGErAsDaXyvnsGTgxFDjv7ZCqvYTOgkZB3oCZBpk0D3gl96CcFj9V4q4C9ZAyCPvQZDZD" TargetMode="External"/><Relationship Id="rId856" Type="http://schemas.microsoft.com/office/2017/10/relationships/threadedComment" Target="../threadedComments/threadedComment1.xml"/><Relationship Id="rId190" Type="http://schemas.openxmlformats.org/officeDocument/2006/relationships/hyperlink" Target="https://www.facebook.com/ads/archive/render_ad/?id=1408193226273816&amp;access_token=EAAOSMEZCuSnUBO8ypifsdJ9p7ATdXku3LMqifcq5Kv1O43hnmzwKfZCwpvI2PcihUf9DlZBObZAvTsDSi7WXexxCW5qvdGHNSZAwXalLSssLsYXe2XLCty3uuKfGErAsDaXyvnsGTgxFDjv7ZCqvYTOgkZB3oCZBpk0D3gl96CcFj9V4q4C9ZAyCPvQZDZD" TargetMode="External"/><Relationship Id="rId204" Type="http://schemas.openxmlformats.org/officeDocument/2006/relationships/hyperlink" Target="https://www.facebook.com/ads/archive/render_ad/?id=319412550303621&amp;access_token=EAAOSMEZCuSnUBO8ypifsdJ9p7ATdXku3LMqifcq5Kv1O43hnmzwKfZCwpvI2PcihUf9DlZBObZAvTsDSi7WXexxCW5qvdGHNSZAwXalLSssLsYXe2XLCty3uuKfGErAsDaXyvnsGTgxFDjv7ZCqvYTOgkZB3oCZBpk0D3gl96CcFj9V4q4C9ZAyCPvQZDZD" TargetMode="External"/><Relationship Id="rId246" Type="http://schemas.openxmlformats.org/officeDocument/2006/relationships/hyperlink" Target="https://www.facebook.com/ads/archive/render_ad/?id=479872683911379&amp;access_token=EAAOSMEZCuSnUBO8ypifsdJ9p7ATdXku3LMqifcq5Kv1O43hnmzwKfZCwpvI2PcihUf9DlZBObZAvTsDSi7WXexxCW5qvdGHNSZAwXalLSssLsYXe2XLCty3uuKfGErAsDaXyvnsGTgxFDjv7ZCqvYTOgkZB3oCZBpk0D3gl96CcFj9V4q4C9ZAyCPvQZDZD" TargetMode="External"/><Relationship Id="rId288" Type="http://schemas.openxmlformats.org/officeDocument/2006/relationships/hyperlink" Target="https://www.facebook.com/ads/archive/render_ad/?id=1747360378929722&amp;access_token=EAAOSMEZCuSnUBO8ypifsdJ9p7ATdXku3LMqifcq5Kv1O43hnmzwKfZCwpvI2PcihUf9DlZBObZAvTsDSi7WXexxCW5qvdGHNSZAwXalLSssLsYXe2XLCty3uuKfGErAsDaXyvnsGTgxFDjv7ZCqvYTOgkZB3oCZBpk0D3gl96CcFj9V4q4C9ZAyCPvQZDZD" TargetMode="External"/><Relationship Id="rId411" Type="http://schemas.openxmlformats.org/officeDocument/2006/relationships/hyperlink" Target="https://www.facebook.com/ads/archive/render_ad/?id=3164135980583053&amp;access_token=EAAOSMEZCuSnUBO8ypifsdJ9p7ATdXku3LMqifcq5Kv1O43hnmzwKfZCwpvI2PcihUf9DlZBObZAvTsDSi7WXexxCW5qvdGHNSZAwXalLSssLsYXe2XLCty3uuKfGErAsDaXyvnsGTgxFDjv7ZCqvYTOgkZB3oCZBpk0D3gl96CcFj9V4q4C9ZAyCPvQZDZD" TargetMode="External"/><Relationship Id="rId453" Type="http://schemas.openxmlformats.org/officeDocument/2006/relationships/hyperlink" Target="https://www.facebook.com/ads/archive/render_ad/?id=551589936351491&amp;access_token=EAAOSMEZCuSnUBO8ypifsdJ9p7ATdXku3LMqifcq5Kv1O43hnmzwKfZCwpvI2PcihUf9DlZBObZAvTsDSi7WXexxCW5qvdGHNSZAwXalLSssLsYXe2XLCty3uuKfGErAsDaXyvnsGTgxFDjv7ZCqvYTOgkZB3oCZBpk0D3gl96CcFj9V4q4C9ZAyCPvQZDZD" TargetMode="External"/><Relationship Id="rId509" Type="http://schemas.openxmlformats.org/officeDocument/2006/relationships/hyperlink" Target="https://www.facebook.com/ads/archive/render_ad/?id=1408210989619397&amp;access_token=EAAOSMEZCuSnUBO8ypifsdJ9p7ATdXku3LMqifcq5Kv1O43hnmzwKfZCwpvI2PcihUf9DlZBObZAvTsDSi7WXexxCW5qvdGHNSZAwXalLSssLsYXe2XLCty3uuKfGErAsDaXyvnsGTgxFDjv7ZCqvYTOgkZB3oCZBpk0D3gl96CcFj9V4q4C9ZAyCPvQZDZD" TargetMode="External"/><Relationship Id="rId660" Type="http://schemas.openxmlformats.org/officeDocument/2006/relationships/hyperlink" Target="https://www.facebook.com/ads/archive/render_ad/?id=1036641056982951&amp;access_token=EAAOSMEZCuSnUBO8ypifsdJ9p7ATdXku3LMqifcq5Kv1O43hnmzwKfZCwpvI2PcihUf9DlZBObZAvTsDSi7WXexxCW5qvdGHNSZAwXalLSssLsYXe2XLCty3uuKfGErAsDaXyvnsGTgxFDjv7ZCqvYTOgkZB3oCZBpk0D3gl96CcFj9V4q4C9ZAyCPvQZDZD" TargetMode="External"/><Relationship Id="rId106" Type="http://schemas.openxmlformats.org/officeDocument/2006/relationships/hyperlink" Target="https://www.facebook.com/ads/archive/render_ad/?id=424201019132434&amp;access_token=EAAOSMEZCuSnUBO8ypifsdJ9p7ATdXku3LMqifcq5Kv1O43hnmzwKfZCwpvI2PcihUf9DlZBObZAvTsDSi7WXexxCW5qvdGHNSZAwXalLSssLsYXe2XLCty3uuKfGErAsDaXyvnsGTgxFDjv7ZCqvYTOgkZB3oCZBpk0D3gl96CcFj9V4q4C9ZAyCPvQZDZD" TargetMode="External"/><Relationship Id="rId313" Type="http://schemas.openxmlformats.org/officeDocument/2006/relationships/hyperlink" Target="https://www.facebook.com/ads/archive/render_ad/?id=2944094472548731&amp;access_token=EAAOSMEZCuSnUBO8ypifsdJ9p7ATdXku3LMqifcq5Kv1O43hnmzwKfZCwpvI2PcihUf9DlZBObZAvTsDSi7WXexxCW5qvdGHNSZAwXalLSssLsYXe2XLCty3uuKfGErAsDaXyvnsGTgxFDjv7ZCqvYTOgkZB3oCZBpk0D3gl96CcFj9V4q4C9ZAyCPvQZDZD" TargetMode="External"/><Relationship Id="rId495" Type="http://schemas.openxmlformats.org/officeDocument/2006/relationships/hyperlink" Target="https://www.facebook.com/ads/archive/render_ad/?id=407163841269945&amp;access_token=EAAOSMEZCuSnUBO8ypifsdJ9p7ATdXku3LMqifcq5Kv1O43hnmzwKfZCwpvI2PcihUf9DlZBObZAvTsDSi7WXexxCW5qvdGHNSZAwXalLSssLsYXe2XLCty3uuKfGErAsDaXyvnsGTgxFDjv7ZCqvYTOgkZB3oCZBpk0D3gl96CcFj9V4q4C9ZAyCPvQZDZD" TargetMode="External"/><Relationship Id="rId716" Type="http://schemas.openxmlformats.org/officeDocument/2006/relationships/hyperlink" Target="https://www.facebook.com/ads/archive/render_ad/?id=534109351592134&amp;access_token=EAAOSMEZCuSnUBO8ypifsdJ9p7ATdXku3LMqifcq5Kv1O43hnmzwKfZCwpvI2PcihUf9DlZBObZAvTsDSi7WXexxCW5qvdGHNSZAwXalLSssLsYXe2XLCty3uuKfGErAsDaXyvnsGTgxFDjv7ZCqvYTOgkZB3oCZBpk0D3gl96CcFj9V4q4C9ZAyCPvQZDZD" TargetMode="External"/><Relationship Id="rId758" Type="http://schemas.openxmlformats.org/officeDocument/2006/relationships/hyperlink" Target="https://www.facebook.com/ads/archive/render_ad/?id=465243565361929&amp;access_token=EAAOSMEZCuSnUBO8ypifsdJ9p7ATdXku3LMqifcq5Kv1O43hnmzwKfZCwpvI2PcihUf9DlZBObZAvTsDSi7WXexxCW5qvdGHNSZAwXalLSssLsYXe2XLCty3uuKfGErAsDaXyvnsGTgxFDjv7ZCqvYTOgkZB3oCZBpk0D3gl96CcFj9V4q4C9ZAyCPvQZDZD" TargetMode="External"/><Relationship Id="rId10" Type="http://schemas.openxmlformats.org/officeDocument/2006/relationships/hyperlink" Target="https://www.facebook.com/ads/archive/render_ad/?id=5100322120051037&amp;access_token=EAAOSMEZCuSnUBO8ypifsdJ9p7ATdXku3LMqifcq5Kv1O43hnmzwKfZCwpvI2PcihUf9DlZBObZAvTsDSi7WXexxCW5qvdGHNSZAwXalLSssLsYXe2XLCty3uuKfGErAsDaXyvnsGTgxFDjv7ZCqvYTOgkZB3oCZBpk0D3gl96CcFj9V4q4C9ZAyCPvQZDZD" TargetMode="External"/><Relationship Id="rId52" Type="http://schemas.openxmlformats.org/officeDocument/2006/relationships/hyperlink" Target="https://www.facebook.com/ads/archive/render_ad/?id=420436989904142&amp;access_token=EAAOSMEZCuSnUBO8ypifsdJ9p7ATdXku3LMqifcq5Kv1O43hnmzwKfZCwpvI2PcihUf9DlZBObZAvTsDSi7WXexxCW5qvdGHNSZAwXalLSssLsYXe2XLCty3uuKfGErAsDaXyvnsGTgxFDjv7ZCqvYTOgkZB3oCZBpk0D3gl96CcFj9V4q4C9ZAyCPvQZDZD" TargetMode="External"/><Relationship Id="rId94" Type="http://schemas.openxmlformats.org/officeDocument/2006/relationships/hyperlink" Target="https://www.facebook.com/ads/archive/render_ad/?id=965334874161896&amp;access_token=EAAOSMEZCuSnUBO8ypifsdJ9p7ATdXku3LMqifcq5Kv1O43hnmzwKfZCwpvI2PcihUf9DlZBObZAvTsDSi7WXexxCW5qvdGHNSZAwXalLSssLsYXe2XLCty3uuKfGErAsDaXyvnsGTgxFDjv7ZCqvYTOgkZB3oCZBpk0D3gl96CcFj9V4q4C9ZAyCPvQZDZD" TargetMode="External"/><Relationship Id="rId148" Type="http://schemas.openxmlformats.org/officeDocument/2006/relationships/hyperlink" Target="https://www.facebook.com/ads/archive/render_ad/?id=329944552598003&amp;access_token=EAAOSMEZCuSnUBO8ypifsdJ9p7ATdXku3LMqifcq5Kv1O43hnmzwKfZCwpvI2PcihUf9DlZBObZAvTsDSi7WXexxCW5qvdGHNSZAwXalLSssLsYXe2XLCty3uuKfGErAsDaXyvnsGTgxFDjv7ZCqvYTOgkZB3oCZBpk0D3gl96CcFj9V4q4C9ZAyCPvQZDZD" TargetMode="External"/><Relationship Id="rId355" Type="http://schemas.openxmlformats.org/officeDocument/2006/relationships/hyperlink" Target="https://www.facebook.com/ads/archive/render_ad/?id=552811686346415&amp;access_token=EAAOSMEZCuSnUBO8ypifsdJ9p7ATdXku3LMqifcq5Kv1O43hnmzwKfZCwpvI2PcihUf9DlZBObZAvTsDSi7WXexxCW5qvdGHNSZAwXalLSssLsYXe2XLCty3uuKfGErAsDaXyvnsGTgxFDjv7ZCqvYTOgkZB3oCZBpk0D3gl96CcFj9V4q4C9ZAyCPvQZDZD" TargetMode="External"/><Relationship Id="rId397" Type="http://schemas.openxmlformats.org/officeDocument/2006/relationships/hyperlink" Target="https://www.facebook.com/ads/archive/render_ad/?id=408058790869829&amp;access_token=EAAOSMEZCuSnUBO8ypifsdJ9p7ATdXku3LMqifcq5Kv1O43hnmzwKfZCwpvI2PcihUf9DlZBObZAvTsDSi7WXexxCW5qvdGHNSZAwXalLSssLsYXe2XLCty3uuKfGErAsDaXyvnsGTgxFDjv7ZCqvYTOgkZB3oCZBpk0D3gl96CcFj9V4q4C9ZAyCPvQZDZD" TargetMode="External"/><Relationship Id="rId520" Type="http://schemas.openxmlformats.org/officeDocument/2006/relationships/hyperlink" Target="https://www.facebook.com/ads/archive/render_ad/?id=543842837151115&amp;access_token=EAAOSMEZCuSnUBO8ypifsdJ9p7ATdXku3LMqifcq5Kv1O43hnmzwKfZCwpvI2PcihUf9DlZBObZAvTsDSi7WXexxCW5qvdGHNSZAwXalLSssLsYXe2XLCty3uuKfGErAsDaXyvnsGTgxFDjv7ZCqvYTOgkZB3oCZBpk0D3gl96CcFj9V4q4C9ZAyCPvQZDZD" TargetMode="External"/><Relationship Id="rId562" Type="http://schemas.openxmlformats.org/officeDocument/2006/relationships/hyperlink" Target="https://www.facebook.com/ads/archive/render_ad/?id=700217701262387&amp;access_token=EAAOSMEZCuSnUBO8ypifsdJ9p7ATdXku3LMqifcq5Kv1O43hnmzwKfZCwpvI2PcihUf9DlZBObZAvTsDSi7WXexxCW5qvdGHNSZAwXalLSssLsYXe2XLCty3uuKfGErAsDaXyvnsGTgxFDjv7ZCqvYTOgkZB3oCZBpk0D3gl96CcFj9V4q4C9ZAyCPvQZDZD" TargetMode="External"/><Relationship Id="rId618" Type="http://schemas.openxmlformats.org/officeDocument/2006/relationships/hyperlink" Target="https://www.facebook.com/ads/archive/render_ad/?id=1434802103639789&amp;access_token=EAAOSMEZCuSnUBO8ypifsdJ9p7ATdXku3LMqifcq5Kv1O43hnmzwKfZCwpvI2PcihUf9DlZBObZAvTsDSi7WXexxCW5qvdGHNSZAwXalLSssLsYXe2XLCty3uuKfGErAsDaXyvnsGTgxFDjv7ZCqvYTOgkZB3oCZBpk0D3gl96CcFj9V4q4C9ZAyCPvQZDZD" TargetMode="External"/><Relationship Id="rId825" Type="http://schemas.openxmlformats.org/officeDocument/2006/relationships/hyperlink" Target="https://www.facebook.com/ads/archive/render_ad/?id=1056372411917677&amp;access_token=EAAOSMEZCuSnUBO8ypifsdJ9p7ATdXku3LMqifcq5Kv1O43hnmzwKfZCwpvI2PcihUf9DlZBObZAvTsDSi7WXexxCW5qvdGHNSZAwXalLSssLsYXe2XLCty3uuKfGErAsDaXyvnsGTgxFDjv7ZCqvYTOgkZB3oCZBpk0D3gl96CcFj9V4q4C9ZAyCPvQZDZD" TargetMode="External"/><Relationship Id="rId215" Type="http://schemas.openxmlformats.org/officeDocument/2006/relationships/hyperlink" Target="https://www.facebook.com/ads/archive/render_ad/?id=762494531421981&amp;access_token=EAAOSMEZCuSnUBO8ypifsdJ9p7ATdXku3LMqifcq5Kv1O43hnmzwKfZCwpvI2PcihUf9DlZBObZAvTsDSi7WXexxCW5qvdGHNSZAwXalLSssLsYXe2XLCty3uuKfGErAsDaXyvnsGTgxFDjv7ZCqvYTOgkZB3oCZBpk0D3gl96CcFj9V4q4C9ZAyCPvQZDZD" TargetMode="External"/><Relationship Id="rId257" Type="http://schemas.openxmlformats.org/officeDocument/2006/relationships/hyperlink" Target="https://www.facebook.com/ads/archive/render_ad/?id=415907289996287&amp;access_token=EAAOSMEZCuSnUBO8ypifsdJ9p7ATdXku3LMqifcq5Kv1O43hnmzwKfZCwpvI2PcihUf9DlZBObZAvTsDSi7WXexxCW5qvdGHNSZAwXalLSssLsYXe2XLCty3uuKfGErAsDaXyvnsGTgxFDjv7ZCqvYTOgkZB3oCZBpk0D3gl96CcFj9V4q4C9ZAyCPvQZDZD" TargetMode="External"/><Relationship Id="rId422" Type="http://schemas.openxmlformats.org/officeDocument/2006/relationships/hyperlink" Target="https://www.facebook.com/ads/archive/render_ad/?id=543632990443438&amp;access_token=EAAOSMEZCuSnUBO8ypifsdJ9p7ATdXku3LMqifcq5Kv1O43hnmzwKfZCwpvI2PcihUf9DlZBObZAvTsDSi7WXexxCW5qvdGHNSZAwXalLSssLsYXe2XLCty3uuKfGErAsDaXyvnsGTgxFDjv7ZCqvYTOgkZB3oCZBpk0D3gl96CcFj9V4q4C9ZAyCPvQZDZD" TargetMode="External"/><Relationship Id="rId464" Type="http://schemas.openxmlformats.org/officeDocument/2006/relationships/hyperlink" Target="https://www.facebook.com/ads/archive/render_ad/?id=393481632648971&amp;access_token=EAAOSMEZCuSnUBO8ypifsdJ9p7ATdXku3LMqifcq5Kv1O43hnmzwKfZCwpvI2PcihUf9DlZBObZAvTsDSi7WXexxCW5qvdGHNSZAwXalLSssLsYXe2XLCty3uuKfGErAsDaXyvnsGTgxFDjv7ZCqvYTOgkZB3oCZBpk0D3gl96CcFj9V4q4C9ZAyCPvQZDZD" TargetMode="External"/><Relationship Id="rId299" Type="http://schemas.openxmlformats.org/officeDocument/2006/relationships/hyperlink" Target="https://www.facebook.com/ads/archive/render_ad/?id=713930109958617&amp;access_token=EAAOSMEZCuSnUBO8ypifsdJ9p7ATdXku3LMqifcq5Kv1O43hnmzwKfZCwpvI2PcihUf9DlZBObZAvTsDSi7WXexxCW5qvdGHNSZAwXalLSssLsYXe2XLCty3uuKfGErAsDaXyvnsGTgxFDjv7ZCqvYTOgkZB3oCZBpk0D3gl96CcFj9V4q4C9ZAyCPvQZDZD" TargetMode="External"/><Relationship Id="rId727" Type="http://schemas.openxmlformats.org/officeDocument/2006/relationships/hyperlink" Target="https://www.facebook.com/ads/archive/render_ad/?id=726913865177227&amp;access_token=EAAOSMEZCuSnUBO8ypifsdJ9p7ATdXku3LMqifcq5Kv1O43hnmzwKfZCwpvI2PcihUf9DlZBObZAvTsDSi7WXexxCW5qvdGHNSZAwXalLSssLsYXe2XLCty3uuKfGErAsDaXyvnsGTgxFDjv7ZCqvYTOgkZB3oCZBpk0D3gl96CcFj9V4q4C9ZAyCPvQZDZD" TargetMode="External"/><Relationship Id="rId63" Type="http://schemas.openxmlformats.org/officeDocument/2006/relationships/hyperlink" Target="https://www.facebook.com/ads/archive/render_ad/?id=1404755433356025&amp;access_token=EAAOSMEZCuSnUBO8ypifsdJ9p7ATdXku3LMqifcq5Kv1O43hnmzwKfZCwpvI2PcihUf9DlZBObZAvTsDSi7WXexxCW5qvdGHNSZAwXalLSssLsYXe2XLCty3uuKfGErAsDaXyvnsGTgxFDjv7ZCqvYTOgkZB3oCZBpk0D3gl96CcFj9V4q4C9ZAyCPvQZDZD" TargetMode="External"/><Relationship Id="rId159" Type="http://schemas.openxmlformats.org/officeDocument/2006/relationships/hyperlink" Target="https://www.facebook.com/ads/archive/render_ad/?id=435367828399728&amp;access_token=EAAOSMEZCuSnUBO8ypifsdJ9p7ATdXku3LMqifcq5Kv1O43hnmzwKfZCwpvI2PcihUf9DlZBObZAvTsDSi7WXexxCW5qvdGHNSZAwXalLSssLsYXe2XLCty3uuKfGErAsDaXyvnsGTgxFDjv7ZCqvYTOgkZB3oCZBpk0D3gl96CcFj9V4q4C9ZAyCPvQZDZD" TargetMode="External"/><Relationship Id="rId366" Type="http://schemas.openxmlformats.org/officeDocument/2006/relationships/hyperlink" Target="https://www.facebook.com/ads/archive/render_ad/?id=678684189865275&amp;access_token=EAAOSMEZCuSnUBO8ypifsdJ9p7ATdXku3LMqifcq5Kv1O43hnmzwKfZCwpvI2PcihUf9DlZBObZAvTsDSi7WXexxCW5qvdGHNSZAwXalLSssLsYXe2XLCty3uuKfGErAsDaXyvnsGTgxFDjv7ZCqvYTOgkZB3oCZBpk0D3gl96CcFj9V4q4C9ZAyCPvQZDZD" TargetMode="External"/><Relationship Id="rId573" Type="http://schemas.openxmlformats.org/officeDocument/2006/relationships/hyperlink" Target="https://www.facebook.com/ads/archive/render_ad/?id=354969900031604&amp;access_token=EAAOSMEZCuSnUBO8ypifsdJ9p7ATdXku3LMqifcq5Kv1O43hnmzwKfZCwpvI2PcihUf9DlZBObZAvTsDSi7WXexxCW5qvdGHNSZAwXalLSssLsYXe2XLCty3uuKfGErAsDaXyvnsGTgxFDjv7ZCqvYTOgkZB3oCZBpk0D3gl96CcFj9V4q4C9ZAyCPvQZDZD" TargetMode="External"/><Relationship Id="rId780" Type="http://schemas.openxmlformats.org/officeDocument/2006/relationships/hyperlink" Target="https://www.facebook.com/ads/archive/render_ad/?id=557975432515679&amp;access_token=EAAOSMEZCuSnUBO8ypifsdJ9p7ATdXku3LMqifcq5Kv1O43hnmzwKfZCwpvI2PcihUf9DlZBObZAvTsDSi7WXexxCW5qvdGHNSZAwXalLSssLsYXe2XLCty3uuKfGErAsDaXyvnsGTgxFDjv7ZCqvYTOgkZB3oCZBpk0D3gl96CcFj9V4q4C9ZAyCPvQZDZD" TargetMode="External"/><Relationship Id="rId226" Type="http://schemas.openxmlformats.org/officeDocument/2006/relationships/hyperlink" Target="https://www.facebook.com/ads/archive/render_ad/?id=577975743412044&amp;access_token=EAAOSMEZCuSnUBO8ypifsdJ9p7ATdXku3LMqifcq5Kv1O43hnmzwKfZCwpvI2PcihUf9DlZBObZAvTsDSi7WXexxCW5qvdGHNSZAwXalLSssLsYXe2XLCty3uuKfGErAsDaXyvnsGTgxFDjv7ZCqvYTOgkZB3oCZBpk0D3gl96CcFj9V4q4C9ZAyCPvQZDZD" TargetMode="External"/><Relationship Id="rId433" Type="http://schemas.openxmlformats.org/officeDocument/2006/relationships/hyperlink" Target="https://www.facebook.com/ads/archive/render_ad/?id=342746594490932&amp;access_token=EAAOSMEZCuSnUBO8ypifsdJ9p7ATdXku3LMqifcq5Kv1O43hnmzwKfZCwpvI2PcihUf9DlZBObZAvTsDSi7WXexxCW5qvdGHNSZAwXalLSssLsYXe2XLCty3uuKfGErAsDaXyvnsGTgxFDjv7ZCqvYTOgkZB3oCZBpk0D3gl96CcFj9V4q4C9ZAyCPvQZDZD" TargetMode="External"/><Relationship Id="rId640" Type="http://schemas.openxmlformats.org/officeDocument/2006/relationships/hyperlink" Target="https://www.facebook.com/ads/archive/render_ad/?id=392831466087409&amp;access_token=EAAOSMEZCuSnUBO8ypifsdJ9p7ATdXku3LMqifcq5Kv1O43hnmzwKfZCwpvI2PcihUf9DlZBObZAvTsDSi7WXexxCW5qvdGHNSZAwXalLSssLsYXe2XLCty3uuKfGErAsDaXyvnsGTgxFDjv7ZCqvYTOgkZB3oCZBpk0D3gl96CcFj9V4q4C9ZAyCPvQZDZD" TargetMode="External"/><Relationship Id="rId738" Type="http://schemas.openxmlformats.org/officeDocument/2006/relationships/hyperlink" Target="https://www.facebook.com/ads/archive/render_ad/?id=390272649682692&amp;access_token=EAAOSMEZCuSnUBO8ypifsdJ9p7ATdXku3LMqifcq5Kv1O43hnmzwKfZCwpvI2PcihUf9DlZBObZAvTsDSi7WXexxCW5qvdGHNSZAwXalLSssLsYXe2XLCty3uuKfGErAsDaXyvnsGTgxFDjv7ZCqvYTOgkZB3oCZBpk0D3gl96CcFj9V4q4C9ZAyCPvQZDZD" TargetMode="External"/><Relationship Id="rId74" Type="http://schemas.openxmlformats.org/officeDocument/2006/relationships/hyperlink" Target="https://www.facebook.com/ads/archive/render_ad/?id=554974486020573&amp;access_token=EAAOSMEZCuSnUBO8ypifsdJ9p7ATdXku3LMqifcq5Kv1O43hnmzwKfZCwpvI2PcihUf9DlZBObZAvTsDSi7WXexxCW5qvdGHNSZAwXalLSssLsYXe2XLCty3uuKfGErAsDaXyvnsGTgxFDjv7ZCqvYTOgkZB3oCZBpk0D3gl96CcFj9V4q4C9ZAyCPvQZDZD" TargetMode="External"/><Relationship Id="rId377" Type="http://schemas.openxmlformats.org/officeDocument/2006/relationships/hyperlink" Target="https://www.facebook.com/ads/archive/render_ad/?id=2876226945844543&amp;access_token=EAAOSMEZCuSnUBO8ypifsdJ9p7ATdXku3LMqifcq5Kv1O43hnmzwKfZCwpvI2PcihUf9DlZBObZAvTsDSi7WXexxCW5qvdGHNSZAwXalLSssLsYXe2XLCty3uuKfGErAsDaXyvnsGTgxFDjv7ZCqvYTOgkZB3oCZBpk0D3gl96CcFj9V4q4C9ZAyCPvQZDZD" TargetMode="External"/><Relationship Id="rId500" Type="http://schemas.openxmlformats.org/officeDocument/2006/relationships/hyperlink" Target="https://www.facebook.com/ads/archive/render_ad/?id=578634463552588&amp;access_token=EAAOSMEZCuSnUBO8ypifsdJ9p7ATdXku3LMqifcq5Kv1O43hnmzwKfZCwpvI2PcihUf9DlZBObZAvTsDSi7WXexxCW5qvdGHNSZAwXalLSssLsYXe2XLCty3uuKfGErAsDaXyvnsGTgxFDjv7ZCqvYTOgkZB3oCZBpk0D3gl96CcFj9V4q4C9ZAyCPvQZDZD" TargetMode="External"/><Relationship Id="rId584" Type="http://schemas.openxmlformats.org/officeDocument/2006/relationships/hyperlink" Target="https://www.facebook.com/ads/archive/render_ad/?id=1036566773728275&amp;access_token=EAAOSMEZCuSnUBO8ypifsdJ9p7ATdXku3LMqifcq5Kv1O43hnmzwKfZCwpvI2PcihUf9DlZBObZAvTsDSi7WXexxCW5qvdGHNSZAwXalLSssLsYXe2XLCty3uuKfGErAsDaXyvnsGTgxFDjv7ZCqvYTOgkZB3oCZBpk0D3gl96CcFj9V4q4C9ZAyCPvQZDZD" TargetMode="External"/><Relationship Id="rId805" Type="http://schemas.openxmlformats.org/officeDocument/2006/relationships/hyperlink" Target="https://www.facebook.com/ads/archive/render_ad/?id=541509747608840&amp;access_token=EAAOSMEZCuSnUBO8ypifsdJ9p7ATdXku3LMqifcq5Kv1O43hnmzwKfZCwpvI2PcihUf9DlZBObZAvTsDSi7WXexxCW5qvdGHNSZAwXalLSssLsYXe2XLCty3uuKfGErAsDaXyvnsGTgxFDjv7ZCqvYTOgkZB3oCZBpk0D3gl96CcFj9V4q4C9ZAyCPvQZDZD" TargetMode="External"/><Relationship Id="rId5" Type="http://schemas.openxmlformats.org/officeDocument/2006/relationships/hyperlink" Target="https://www.facebook.com/ads/archive/render_ad/?id=1095629864632641&amp;access_token=EAAOSMEZCuSnUBO8ypifsdJ9p7ATdXku3LMqifcq5Kv1O43hnmzwKfZCwpvI2PcihUf9DlZBObZAvTsDSi7WXexxCW5qvdGHNSZAwXalLSssLsYXe2XLCty3uuKfGErAsDaXyvnsGTgxFDjv7ZCqvYTOgkZB3oCZBpk0D3gl96CcFj9V4q4C9ZAyCPvQZDZD" TargetMode="External"/><Relationship Id="rId237" Type="http://schemas.openxmlformats.org/officeDocument/2006/relationships/hyperlink" Target="https://www.facebook.com/ads/archive/render_ad/?id=964871607526892&amp;access_token=EAAOSMEZCuSnUBO8ypifsdJ9p7ATdXku3LMqifcq5Kv1O43hnmzwKfZCwpvI2PcihUf9DlZBObZAvTsDSi7WXexxCW5qvdGHNSZAwXalLSssLsYXe2XLCty3uuKfGErAsDaXyvnsGTgxFDjv7ZCqvYTOgkZB3oCZBpk0D3gl96CcFj9V4q4C9ZAyCPvQZDZD" TargetMode="External"/><Relationship Id="rId791" Type="http://schemas.openxmlformats.org/officeDocument/2006/relationships/hyperlink" Target="https://www.facebook.com/ads/archive/render_ad/?id=1428034884326325&amp;access_token=EAAOSMEZCuSnUBO8ypifsdJ9p7ATdXku3LMqifcq5Kv1O43hnmzwKfZCwpvI2PcihUf9DlZBObZAvTsDSi7WXexxCW5qvdGHNSZAwXalLSssLsYXe2XLCty3uuKfGErAsDaXyvnsGTgxFDjv7ZCqvYTOgkZB3oCZBpk0D3gl96CcFj9V4q4C9ZAyCPvQZDZD" TargetMode="External"/><Relationship Id="rId444" Type="http://schemas.openxmlformats.org/officeDocument/2006/relationships/hyperlink" Target="https://www.facebook.com/ads/archive/render_ad/?id=684187442689292&amp;access_token=EAAOSMEZCuSnUBO8ypifsdJ9p7ATdXku3LMqifcq5Kv1O43hnmzwKfZCwpvI2PcihUf9DlZBObZAvTsDSi7WXexxCW5qvdGHNSZAwXalLSssLsYXe2XLCty3uuKfGErAsDaXyvnsGTgxFDjv7ZCqvYTOgkZB3oCZBpk0D3gl96CcFj9V4q4C9ZAyCPvQZDZD" TargetMode="External"/><Relationship Id="rId651" Type="http://schemas.openxmlformats.org/officeDocument/2006/relationships/hyperlink" Target="https://www.facebook.com/ads/archive/render_ad/?id=678639013210354&amp;access_token=EAAOSMEZCuSnUBO8ypifsdJ9p7ATdXku3LMqifcq5Kv1O43hnmzwKfZCwpvI2PcihUf9DlZBObZAvTsDSi7WXexxCW5qvdGHNSZAwXalLSssLsYXe2XLCty3uuKfGErAsDaXyvnsGTgxFDjv7ZCqvYTOgkZB3oCZBpk0D3gl96CcFj9V4q4C9ZAyCPvQZDZD" TargetMode="External"/><Relationship Id="rId749" Type="http://schemas.openxmlformats.org/officeDocument/2006/relationships/hyperlink" Target="https://www.facebook.com/ads/archive/render_ad/?id=1072694973601735&amp;access_token=EAAOSMEZCuSnUBO8ypifsdJ9p7ATdXku3LMqifcq5Kv1O43hnmzwKfZCwpvI2PcihUf9DlZBObZAvTsDSi7WXexxCW5qvdGHNSZAwXalLSssLsYXe2XLCty3uuKfGErAsDaXyvnsGTgxFDjv7ZCqvYTOgkZB3oCZBpk0D3gl96CcFj9V4q4C9ZAyCPvQZDZD" TargetMode="External"/><Relationship Id="rId290" Type="http://schemas.openxmlformats.org/officeDocument/2006/relationships/hyperlink" Target="https://www.facebook.com/ads/archive/render_ad/?id=855295358723912&amp;access_token=EAAOSMEZCuSnUBO8ypifsdJ9p7ATdXku3LMqifcq5Kv1O43hnmzwKfZCwpvI2PcihUf9DlZBObZAvTsDSi7WXexxCW5qvdGHNSZAwXalLSssLsYXe2XLCty3uuKfGErAsDaXyvnsGTgxFDjv7ZCqvYTOgkZB3oCZBpk0D3gl96CcFj9V4q4C9ZAyCPvQZDZD" TargetMode="External"/><Relationship Id="rId304" Type="http://schemas.openxmlformats.org/officeDocument/2006/relationships/hyperlink" Target="https://www.facebook.com/ads/archive/render_ad/?id=1123070965212311&amp;access_token=EAAOSMEZCuSnUBO8ypifsdJ9p7ATdXku3LMqifcq5Kv1O43hnmzwKfZCwpvI2PcihUf9DlZBObZAvTsDSi7WXexxCW5qvdGHNSZAwXalLSssLsYXe2XLCty3uuKfGErAsDaXyvnsGTgxFDjv7ZCqvYTOgkZB3oCZBpk0D3gl96CcFj9V4q4C9ZAyCPvQZDZD" TargetMode="External"/><Relationship Id="rId388" Type="http://schemas.openxmlformats.org/officeDocument/2006/relationships/hyperlink" Target="https://www.facebook.com/ads/archive/render_ad/?id=1348293022363275&amp;access_token=EAAOSMEZCuSnUBO8ypifsdJ9p7ATdXku3LMqifcq5Kv1O43hnmzwKfZCwpvI2PcihUf9DlZBObZAvTsDSi7WXexxCW5qvdGHNSZAwXalLSssLsYXe2XLCty3uuKfGErAsDaXyvnsGTgxFDjv7ZCqvYTOgkZB3oCZBpk0D3gl96CcFj9V4q4C9ZAyCPvQZDZD" TargetMode="External"/><Relationship Id="rId511" Type="http://schemas.openxmlformats.org/officeDocument/2006/relationships/hyperlink" Target="https://www.facebook.com/ads/archive/render_ad/?id=565002868481009&amp;access_token=EAAOSMEZCuSnUBO8ypifsdJ9p7ATdXku3LMqifcq5Kv1O43hnmzwKfZCwpvI2PcihUf9DlZBObZAvTsDSi7WXexxCW5qvdGHNSZAwXalLSssLsYXe2XLCty3uuKfGErAsDaXyvnsGTgxFDjv7ZCqvYTOgkZB3oCZBpk0D3gl96CcFj9V4q4C9ZAyCPvQZDZD" TargetMode="External"/><Relationship Id="rId609" Type="http://schemas.openxmlformats.org/officeDocument/2006/relationships/hyperlink" Target="https://www.facebook.com/ads/archive/render_ad/?id=524257032515172&amp;access_token=EAAOSMEZCuSnUBO8ypifsdJ9p7ATdXku3LMqifcq5Kv1O43hnmzwKfZCwpvI2PcihUf9DlZBObZAvTsDSi7WXexxCW5qvdGHNSZAwXalLSssLsYXe2XLCty3uuKfGErAsDaXyvnsGTgxFDjv7ZCqvYTOgkZB3oCZBpk0D3gl96CcFj9V4q4C9ZAyCPvQZDZD" TargetMode="External"/><Relationship Id="rId85" Type="http://schemas.openxmlformats.org/officeDocument/2006/relationships/hyperlink" Target="https://www.facebook.com/ads/archive/render_ad/?id=724067368783653&amp;access_token=EAAOSMEZCuSnUBO8ypifsdJ9p7ATdXku3LMqifcq5Kv1O43hnmzwKfZCwpvI2PcihUf9DlZBObZAvTsDSi7WXexxCW5qvdGHNSZAwXalLSssLsYXe2XLCty3uuKfGErAsDaXyvnsGTgxFDjv7ZCqvYTOgkZB3oCZBpk0D3gl96CcFj9V4q4C9ZAyCPvQZDZD" TargetMode="External"/><Relationship Id="rId150" Type="http://schemas.openxmlformats.org/officeDocument/2006/relationships/hyperlink" Target="https://www.facebook.com/ads/archive/render_ad/?id=729210918394719&amp;access_token=EAAOSMEZCuSnUBO8ypifsdJ9p7ATdXku3LMqifcq5Kv1O43hnmzwKfZCwpvI2PcihUf9DlZBObZAvTsDSi7WXexxCW5qvdGHNSZAwXalLSssLsYXe2XLCty3uuKfGErAsDaXyvnsGTgxFDjv7ZCqvYTOgkZB3oCZBpk0D3gl96CcFj9V4q4C9ZAyCPvQZDZD" TargetMode="External"/><Relationship Id="rId595" Type="http://schemas.openxmlformats.org/officeDocument/2006/relationships/hyperlink" Target="https://www.facebook.com/ads/archive/render_ad/?id=1029063704389533&amp;access_token=EAAOSMEZCuSnUBO8ypifsdJ9p7ATdXku3LMqifcq5Kv1O43hnmzwKfZCwpvI2PcihUf9DlZBObZAvTsDSi7WXexxCW5qvdGHNSZAwXalLSssLsYXe2XLCty3uuKfGErAsDaXyvnsGTgxFDjv7ZCqvYTOgkZB3oCZBpk0D3gl96CcFj9V4q4C9ZAyCPvQZDZD" TargetMode="External"/><Relationship Id="rId816" Type="http://schemas.openxmlformats.org/officeDocument/2006/relationships/hyperlink" Target="https://www.facebook.com/ads/archive/render_ad/?id=703639090892187&amp;access_token=EAAOSMEZCuSnUBO8ypifsdJ9p7ATdXku3LMqifcq5Kv1O43hnmzwKfZCwpvI2PcihUf9DlZBObZAvTsDSi7WXexxCW5qvdGHNSZAwXalLSssLsYXe2XLCty3uuKfGErAsDaXyvnsGTgxFDjv7ZCqvYTOgkZB3oCZBpk0D3gl96CcFj9V4q4C9ZAyCPvQZDZD" TargetMode="External"/><Relationship Id="rId248" Type="http://schemas.openxmlformats.org/officeDocument/2006/relationships/hyperlink" Target="https://www.facebook.com/ads/archive/render_ad/?id=1155883751843597&amp;access_token=EAAOSMEZCuSnUBO8ypifsdJ9p7ATdXku3LMqifcq5Kv1O43hnmzwKfZCwpvI2PcihUf9DlZBObZAvTsDSi7WXexxCW5qvdGHNSZAwXalLSssLsYXe2XLCty3uuKfGErAsDaXyvnsGTgxFDjv7ZCqvYTOgkZB3oCZBpk0D3gl96CcFj9V4q4C9ZAyCPvQZDZD" TargetMode="External"/><Relationship Id="rId455" Type="http://schemas.openxmlformats.org/officeDocument/2006/relationships/hyperlink" Target="https://www.facebook.com/ads/archive/render_ad/?id=701781521028041&amp;access_token=EAAOSMEZCuSnUBO8ypifsdJ9p7ATdXku3LMqifcq5Kv1O43hnmzwKfZCwpvI2PcihUf9DlZBObZAvTsDSi7WXexxCW5qvdGHNSZAwXalLSssLsYXe2XLCty3uuKfGErAsDaXyvnsGTgxFDjv7ZCqvYTOgkZB3oCZBpk0D3gl96CcFj9V4q4C9ZAyCPvQZDZD" TargetMode="External"/><Relationship Id="rId662" Type="http://schemas.openxmlformats.org/officeDocument/2006/relationships/hyperlink" Target="https://www.facebook.com/ads/archive/render_ad/?id=695444724862841&amp;access_token=EAAOSMEZCuSnUBO8ypifsdJ9p7ATdXku3LMqifcq5Kv1O43hnmzwKfZCwpvI2PcihUf9DlZBObZAvTsDSi7WXexxCW5qvdGHNSZAwXalLSssLsYXe2XLCty3uuKfGErAsDaXyvnsGTgxFDjv7ZCqvYTOgkZB3oCZBpk0D3gl96CcFj9V4q4C9ZAyCPvQZDZD" TargetMode="External"/><Relationship Id="rId12" Type="http://schemas.openxmlformats.org/officeDocument/2006/relationships/hyperlink" Target="https://www.facebook.com/ads/archive/render_ad/?id=553043933046827&amp;access_token=EAAOSMEZCuSnUBO8ypifsdJ9p7ATdXku3LMqifcq5Kv1O43hnmzwKfZCwpvI2PcihUf9DlZBObZAvTsDSi7WXexxCW5qvdGHNSZAwXalLSssLsYXe2XLCty3uuKfGErAsDaXyvnsGTgxFDjv7ZCqvYTOgkZB3oCZBpk0D3gl96CcFj9V4q4C9ZAyCPvQZDZD" TargetMode="External"/><Relationship Id="rId108" Type="http://schemas.openxmlformats.org/officeDocument/2006/relationships/hyperlink" Target="https://www.facebook.com/ads/archive/render_ad/?id=1125349954719440&amp;access_token=EAAOSMEZCuSnUBO8ypifsdJ9p7ATdXku3LMqifcq5Kv1O43hnmzwKfZCwpvI2PcihUf9DlZBObZAvTsDSi7WXexxCW5qvdGHNSZAwXalLSssLsYXe2XLCty3uuKfGErAsDaXyvnsGTgxFDjv7ZCqvYTOgkZB3oCZBpk0D3gl96CcFj9V4q4C9ZAyCPvQZDZD" TargetMode="External"/><Relationship Id="rId315" Type="http://schemas.openxmlformats.org/officeDocument/2006/relationships/hyperlink" Target="https://www.facebook.com/ads/archive/render_ad/?id=1136538626895097&amp;access_token=EAAOSMEZCuSnUBO8ypifsdJ9p7ATdXku3LMqifcq5Kv1O43hnmzwKfZCwpvI2PcihUf9DlZBObZAvTsDSi7WXexxCW5qvdGHNSZAwXalLSssLsYXe2XLCty3uuKfGErAsDaXyvnsGTgxFDjv7ZCqvYTOgkZB3oCZBpk0D3gl96CcFj9V4q4C9ZAyCPvQZDZD" TargetMode="External"/><Relationship Id="rId522" Type="http://schemas.openxmlformats.org/officeDocument/2006/relationships/hyperlink" Target="https://www.facebook.com/ads/archive/render_ad/?id=743037240206390&amp;access_token=EAAOSMEZCuSnUBO8ypifsdJ9p7ATdXku3LMqifcq5Kv1O43hnmzwKfZCwpvI2PcihUf9DlZBObZAvTsDSi7WXexxCW5qvdGHNSZAwXalLSssLsYXe2XLCty3uuKfGErAsDaXyvnsGTgxFDjv7ZCqvYTOgkZB3oCZBpk0D3gl96CcFj9V4q4C9ZAyCPvQZDZD" TargetMode="External"/><Relationship Id="rId96" Type="http://schemas.openxmlformats.org/officeDocument/2006/relationships/hyperlink" Target="https://www.facebook.com/ads/archive/render_ad/?id=696949024931342&amp;access_token=EAAOSMEZCuSnUBO8ypifsdJ9p7ATdXku3LMqifcq5Kv1O43hnmzwKfZCwpvI2PcihUf9DlZBObZAvTsDSi7WXexxCW5qvdGHNSZAwXalLSssLsYXe2XLCty3uuKfGErAsDaXyvnsGTgxFDjv7ZCqvYTOgkZB3oCZBpk0D3gl96CcFj9V4q4C9ZAyCPvQZDZD" TargetMode="External"/><Relationship Id="rId161" Type="http://schemas.openxmlformats.org/officeDocument/2006/relationships/hyperlink" Target="https://www.facebook.com/ads/archive/render_ad/?id=1009526306592053&amp;access_token=EAAOSMEZCuSnUBO8ypifsdJ9p7ATdXku3LMqifcq5Kv1O43hnmzwKfZCwpvI2PcihUf9DlZBObZAvTsDSi7WXexxCW5qvdGHNSZAwXalLSssLsYXe2XLCty3uuKfGErAsDaXyvnsGTgxFDjv7ZCqvYTOgkZB3oCZBpk0D3gl96CcFj9V4q4C9ZAyCPvQZDZD" TargetMode="External"/><Relationship Id="rId399" Type="http://schemas.openxmlformats.org/officeDocument/2006/relationships/hyperlink" Target="https://www.facebook.com/ads/archive/render_ad/?id=5070975019676498&amp;access_token=EAAOSMEZCuSnUBO8ypifsdJ9p7ATdXku3LMqifcq5Kv1O43hnmzwKfZCwpvI2PcihUf9DlZBObZAvTsDSi7WXexxCW5qvdGHNSZAwXalLSssLsYXe2XLCty3uuKfGErAsDaXyvnsGTgxFDjv7ZCqvYTOgkZB3oCZBpk0D3gl96CcFj9V4q4C9ZAyCPvQZDZD" TargetMode="External"/><Relationship Id="rId827" Type="http://schemas.openxmlformats.org/officeDocument/2006/relationships/hyperlink" Target="https://www.facebook.com/ads/archive/render_ad/?id=3300467156947767&amp;access_token=EAAOSMEZCuSnUBO8ypifsdJ9p7ATdXku3LMqifcq5Kv1O43hnmzwKfZCwpvI2PcihUf9DlZBObZAvTsDSi7WXexxCW5qvdGHNSZAwXalLSssLsYXe2XLCty3uuKfGErAsDaXyvnsGTgxFDjv7ZCqvYTOgkZB3oCZBpk0D3gl96CcFj9V4q4C9ZAyCPvQZDZD" TargetMode="External"/><Relationship Id="rId259" Type="http://schemas.openxmlformats.org/officeDocument/2006/relationships/hyperlink" Target="https://www.facebook.com/ads/archive/render_ad/?id=323131913156144&amp;access_token=EAAOSMEZCuSnUBO8ypifsdJ9p7ATdXku3LMqifcq5Kv1O43hnmzwKfZCwpvI2PcihUf9DlZBObZAvTsDSi7WXexxCW5qvdGHNSZAwXalLSssLsYXe2XLCty3uuKfGErAsDaXyvnsGTgxFDjv7ZCqvYTOgkZB3oCZBpk0D3gl96CcFj9V4q4C9ZAyCPvQZDZD" TargetMode="External"/><Relationship Id="rId466" Type="http://schemas.openxmlformats.org/officeDocument/2006/relationships/hyperlink" Target="https://www.facebook.com/ads/archive/render_ad/?id=530488891884126&amp;access_token=EAAOSMEZCuSnUBO8ypifsdJ9p7ATdXku3LMqifcq5Kv1O43hnmzwKfZCwpvI2PcihUf9DlZBObZAvTsDSi7WXexxCW5qvdGHNSZAwXalLSssLsYXe2XLCty3uuKfGErAsDaXyvnsGTgxFDjv7ZCqvYTOgkZB3oCZBpk0D3gl96CcFj9V4q4C9ZAyCPvQZDZD" TargetMode="External"/><Relationship Id="rId673" Type="http://schemas.openxmlformats.org/officeDocument/2006/relationships/hyperlink" Target="https://www.facebook.com/ads/archive/render_ad/?id=669698527434980&amp;access_token=EAAOSMEZCuSnUBO8ypifsdJ9p7ATdXku3LMqifcq5Kv1O43hnmzwKfZCwpvI2PcihUf9DlZBObZAvTsDSi7WXexxCW5qvdGHNSZAwXalLSssLsYXe2XLCty3uuKfGErAsDaXyvnsGTgxFDjv7ZCqvYTOgkZB3oCZBpk0D3gl96CcFj9V4q4C9ZAyCPvQZDZD" TargetMode="External"/><Relationship Id="rId23" Type="http://schemas.openxmlformats.org/officeDocument/2006/relationships/hyperlink" Target="https://www.facebook.com/ads/archive/render_ad/?id=371208511730320&amp;access_token=EAAOSMEZCuSnUBO8ypifsdJ9p7ATdXku3LMqifcq5Kv1O43hnmzwKfZCwpvI2PcihUf9DlZBObZAvTsDSi7WXexxCW5qvdGHNSZAwXalLSssLsYXe2XLCty3uuKfGErAsDaXyvnsGTgxFDjv7ZCqvYTOgkZB3oCZBpk0D3gl96CcFj9V4q4C9ZAyCPvQZDZD" TargetMode="External"/><Relationship Id="rId119" Type="http://schemas.openxmlformats.org/officeDocument/2006/relationships/hyperlink" Target="https://www.facebook.com/ads/archive/render_ad/?id=341555204776442&amp;access_token=EAAOSMEZCuSnUBO8ypifsdJ9p7ATdXku3LMqifcq5Kv1O43hnmzwKfZCwpvI2PcihUf9DlZBObZAvTsDSi7WXexxCW5qvdGHNSZAwXalLSssLsYXe2XLCty3uuKfGErAsDaXyvnsGTgxFDjv7ZCqvYTOgkZB3oCZBpk0D3gl96CcFj9V4q4C9ZAyCPvQZDZD" TargetMode="External"/><Relationship Id="rId326" Type="http://schemas.openxmlformats.org/officeDocument/2006/relationships/hyperlink" Target="https://www.facebook.com/ads/archive/render_ad/?id=637280994029193&amp;access_token=EAAOSMEZCuSnUBO8ypifsdJ9p7ATdXku3LMqifcq5Kv1O43hnmzwKfZCwpvI2PcihUf9DlZBObZAvTsDSi7WXexxCW5qvdGHNSZAwXalLSssLsYXe2XLCty3uuKfGErAsDaXyvnsGTgxFDjv7ZCqvYTOgkZB3oCZBpk0D3gl96CcFj9V4q4C9ZAyCPvQZDZD" TargetMode="External"/><Relationship Id="rId533" Type="http://schemas.openxmlformats.org/officeDocument/2006/relationships/hyperlink" Target="https://www.facebook.com/ads/archive/render_ad/?id=803623287286310&amp;access_token=EAAOSMEZCuSnUBO8ypifsdJ9p7ATdXku3LMqifcq5Kv1O43hnmzwKfZCwpvI2PcihUf9DlZBObZAvTsDSi7WXexxCW5qvdGHNSZAwXalLSssLsYXe2XLCty3uuKfGErAsDaXyvnsGTgxFDjv7ZCqvYTOgkZB3oCZBpk0D3gl96CcFj9V4q4C9ZAyCPvQZDZD" TargetMode="External"/><Relationship Id="rId740" Type="http://schemas.openxmlformats.org/officeDocument/2006/relationships/hyperlink" Target="https://www.facebook.com/ads/archive/render_ad/?id=513941726832379&amp;access_token=EAAOSMEZCuSnUBO8ypifsdJ9p7ATdXku3LMqifcq5Kv1O43hnmzwKfZCwpvI2PcihUf9DlZBObZAvTsDSi7WXexxCW5qvdGHNSZAwXalLSssLsYXe2XLCty3uuKfGErAsDaXyvnsGTgxFDjv7ZCqvYTOgkZB3oCZBpk0D3gl96CcFj9V4q4C9ZAyCPvQZDZD" TargetMode="External"/><Relationship Id="rId838" Type="http://schemas.openxmlformats.org/officeDocument/2006/relationships/hyperlink" Target="https://www.facebook.com/ads/archive/render_ad/?id=1052699749007619&amp;access_token=EAAOSMEZCuSnUBO8ypifsdJ9p7ATdXku3LMqifcq5Kv1O43hnmzwKfZCwpvI2PcihUf9DlZBObZAvTsDSi7WXexxCW5qvdGHNSZAwXalLSssLsYXe2XLCty3uuKfGErAsDaXyvnsGTgxFDjv7ZCqvYTOgkZB3oCZBpk0D3gl96CcFj9V4q4C9ZAyCPvQZDZD" TargetMode="External"/><Relationship Id="rId172" Type="http://schemas.openxmlformats.org/officeDocument/2006/relationships/hyperlink" Target="https://www.facebook.com/ads/archive/render_ad/?id=958446734842954&amp;access_token=EAAOSMEZCuSnUBO8ypifsdJ9p7ATdXku3LMqifcq5Kv1O43hnmzwKfZCwpvI2PcihUf9DlZBObZAvTsDSi7WXexxCW5qvdGHNSZAwXalLSssLsYXe2XLCty3uuKfGErAsDaXyvnsGTgxFDjv7ZCqvYTOgkZB3oCZBpk0D3gl96CcFj9V4q4C9ZAyCPvQZDZD" TargetMode="External"/><Relationship Id="rId477" Type="http://schemas.openxmlformats.org/officeDocument/2006/relationships/hyperlink" Target="https://www.facebook.com/ads/archive/render_ad/?id=2998264860485058&amp;access_token=EAAOSMEZCuSnUBO8ypifsdJ9p7ATdXku3LMqifcq5Kv1O43hnmzwKfZCwpvI2PcihUf9DlZBObZAvTsDSi7WXexxCW5qvdGHNSZAwXalLSssLsYXe2XLCty3uuKfGErAsDaXyvnsGTgxFDjv7ZCqvYTOgkZB3oCZBpk0D3gl96CcFj9V4q4C9ZAyCPvQZDZD" TargetMode="External"/><Relationship Id="rId600" Type="http://schemas.openxmlformats.org/officeDocument/2006/relationships/hyperlink" Target="https://www.facebook.com/ads/archive/render_ad/?id=5536290153067950&amp;access_token=EAAOSMEZCuSnUBO8ypifsdJ9p7ATdXku3LMqifcq5Kv1O43hnmzwKfZCwpvI2PcihUf9DlZBObZAvTsDSi7WXexxCW5qvdGHNSZAwXalLSssLsYXe2XLCty3uuKfGErAsDaXyvnsGTgxFDjv7ZCqvYTOgkZB3oCZBpk0D3gl96CcFj9V4q4C9ZAyCPvQZDZD" TargetMode="External"/><Relationship Id="rId684" Type="http://schemas.openxmlformats.org/officeDocument/2006/relationships/hyperlink" Target="https://www.facebook.com/ads/archive/render_ad/?id=377483677675652&amp;access_token=EAAOSMEZCuSnUBO8ypifsdJ9p7ATdXku3LMqifcq5Kv1O43hnmzwKfZCwpvI2PcihUf9DlZBObZAvTsDSi7WXexxCW5qvdGHNSZAwXalLSssLsYXe2XLCty3uuKfGErAsDaXyvnsGTgxFDjv7ZCqvYTOgkZB3oCZBpk0D3gl96CcFj9V4q4C9ZAyCPvQZDZD" TargetMode="External"/><Relationship Id="rId337" Type="http://schemas.openxmlformats.org/officeDocument/2006/relationships/hyperlink" Target="https://www.facebook.com/ads/archive/render_ad/?id=524719842478300&amp;access_token=EAAOSMEZCuSnUBO8ypifsdJ9p7ATdXku3LMqifcq5Kv1O43hnmzwKfZCwpvI2PcihUf9DlZBObZAvTsDSi7WXexxCW5qvdGHNSZAwXalLSssLsYXe2XLCty3uuKfGErAsDaXyvnsGTgxFDjv7ZCqvYTOgkZB3oCZBpk0D3gl96CcFj9V4q4C9ZAyCPvQZDZD" TargetMode="External"/><Relationship Id="rId34" Type="http://schemas.openxmlformats.org/officeDocument/2006/relationships/hyperlink" Target="https://www.facebook.com/ads/archive/render_ad/?id=1218745435536162&amp;access_token=EAAOSMEZCuSnUBO8ypifsdJ9p7ATdXku3LMqifcq5Kv1O43hnmzwKfZCwpvI2PcihUf9DlZBObZAvTsDSi7WXexxCW5qvdGHNSZAwXalLSssLsYXe2XLCty3uuKfGErAsDaXyvnsGTgxFDjv7ZCqvYTOgkZB3oCZBpk0D3gl96CcFj9V4q4C9ZAyCPvQZDZD" TargetMode="External"/><Relationship Id="rId544" Type="http://schemas.openxmlformats.org/officeDocument/2006/relationships/hyperlink" Target="https://www.facebook.com/ads/archive/render_ad/?id=530252385483143&amp;access_token=EAAOSMEZCuSnUBO8ypifsdJ9p7ATdXku3LMqifcq5Kv1O43hnmzwKfZCwpvI2PcihUf9DlZBObZAvTsDSi7WXexxCW5qvdGHNSZAwXalLSssLsYXe2XLCty3uuKfGErAsDaXyvnsGTgxFDjv7ZCqvYTOgkZB3oCZBpk0D3gl96CcFj9V4q4C9ZAyCPvQZDZD" TargetMode="External"/><Relationship Id="rId751" Type="http://schemas.openxmlformats.org/officeDocument/2006/relationships/hyperlink" Target="https://www.facebook.com/ads/archive/render_ad/?id=1462051547560950&amp;access_token=EAAOSMEZCuSnUBO8ypifsdJ9p7ATdXku3LMqifcq5Kv1O43hnmzwKfZCwpvI2PcihUf9DlZBObZAvTsDSi7WXexxCW5qvdGHNSZAwXalLSssLsYXe2XLCty3uuKfGErAsDaXyvnsGTgxFDjv7ZCqvYTOgkZB3oCZBpk0D3gl96CcFj9V4q4C9ZAyCPvQZDZD" TargetMode="External"/><Relationship Id="rId849" Type="http://schemas.openxmlformats.org/officeDocument/2006/relationships/hyperlink" Target="https://www.facebook.com/ads/archive/render_ad/?id=1434386230348024&amp;access_token=EAAOSMEZCuSnUBO8ypifsdJ9p7ATdXku3LMqifcq5Kv1O43hnmzwKfZCwpvI2PcihUf9DlZBObZAvTsDSi7WXexxCW5qvdGHNSZAwXalLSssLsYXe2XLCty3uuKfGErAsDaXyvnsGTgxFDjv7ZCqvYTOgkZB3oCZBpk0D3gl96CcFj9V4q4C9ZAyCPvQZDZD" TargetMode="External"/><Relationship Id="rId183" Type="http://schemas.openxmlformats.org/officeDocument/2006/relationships/hyperlink" Target="https://www.facebook.com/ads/archive/render_ad/?id=1146017492915953&amp;access_token=EAAOSMEZCuSnUBO8ypifsdJ9p7ATdXku3LMqifcq5Kv1O43hnmzwKfZCwpvI2PcihUf9DlZBObZAvTsDSi7WXexxCW5qvdGHNSZAwXalLSssLsYXe2XLCty3uuKfGErAsDaXyvnsGTgxFDjv7ZCqvYTOgkZB3oCZBpk0D3gl96CcFj9V4q4C9ZAyCPvQZDZD" TargetMode="External"/><Relationship Id="rId390" Type="http://schemas.openxmlformats.org/officeDocument/2006/relationships/hyperlink" Target="https://www.facebook.com/ads/archive/render_ad/?id=714688029890580&amp;access_token=EAAOSMEZCuSnUBO8ypifsdJ9p7ATdXku3LMqifcq5Kv1O43hnmzwKfZCwpvI2PcihUf9DlZBObZAvTsDSi7WXexxCW5qvdGHNSZAwXalLSssLsYXe2XLCty3uuKfGErAsDaXyvnsGTgxFDjv7ZCqvYTOgkZB3oCZBpk0D3gl96CcFj9V4q4C9ZAyCPvQZDZD" TargetMode="External"/><Relationship Id="rId404" Type="http://schemas.openxmlformats.org/officeDocument/2006/relationships/hyperlink" Target="https://www.facebook.com/ads/archive/render_ad/?id=334447861960739&amp;access_token=EAAOSMEZCuSnUBO8ypifsdJ9p7ATdXku3LMqifcq5Kv1O43hnmzwKfZCwpvI2PcihUf9DlZBObZAvTsDSi7WXexxCW5qvdGHNSZAwXalLSssLsYXe2XLCty3uuKfGErAsDaXyvnsGTgxFDjv7ZCqvYTOgkZB3oCZBpk0D3gl96CcFj9V4q4C9ZAyCPvQZDZD" TargetMode="External"/><Relationship Id="rId611" Type="http://schemas.openxmlformats.org/officeDocument/2006/relationships/hyperlink" Target="https://www.facebook.com/ads/archive/render_ad/?id=665659031199628&amp;access_token=EAAOSMEZCuSnUBO8ypifsdJ9p7ATdXku3LMqifcq5Kv1O43hnmzwKfZCwpvI2PcihUf9DlZBObZAvTsDSi7WXexxCW5qvdGHNSZAwXalLSssLsYXe2XLCty3uuKfGErAsDaXyvnsGTgxFDjv7ZCqvYTOgkZB3oCZBpk0D3gl96CcFj9V4q4C9ZAyCPvQZDZD" TargetMode="External"/><Relationship Id="rId250" Type="http://schemas.openxmlformats.org/officeDocument/2006/relationships/hyperlink" Target="https://www.facebook.com/ads/archive/render_ad/?id=1439329483175108&amp;access_token=EAAOSMEZCuSnUBO8ypifsdJ9p7ATdXku3LMqifcq5Kv1O43hnmzwKfZCwpvI2PcihUf9DlZBObZAvTsDSi7WXexxCW5qvdGHNSZAwXalLSssLsYXe2XLCty3uuKfGErAsDaXyvnsGTgxFDjv7ZCqvYTOgkZB3oCZBpk0D3gl96CcFj9V4q4C9ZAyCPvQZDZD" TargetMode="External"/><Relationship Id="rId488" Type="http://schemas.openxmlformats.org/officeDocument/2006/relationships/hyperlink" Target="https://www.facebook.com/ads/archive/render_ad/?id=1162635417871318&amp;access_token=EAAOSMEZCuSnUBO8ypifsdJ9p7ATdXku3LMqifcq5Kv1O43hnmzwKfZCwpvI2PcihUf9DlZBObZAvTsDSi7WXexxCW5qvdGHNSZAwXalLSssLsYXe2XLCty3uuKfGErAsDaXyvnsGTgxFDjv7ZCqvYTOgkZB3oCZBpk0D3gl96CcFj9V4q4C9ZAyCPvQZDZD" TargetMode="External"/><Relationship Id="rId695" Type="http://schemas.openxmlformats.org/officeDocument/2006/relationships/hyperlink" Target="https://www.facebook.com/ads/archive/render_ad/?id=801173457465956&amp;access_token=EAAOSMEZCuSnUBO8ypifsdJ9p7ATdXku3LMqifcq5Kv1O43hnmzwKfZCwpvI2PcihUf9DlZBObZAvTsDSi7WXexxCW5qvdGHNSZAwXalLSssLsYXe2XLCty3uuKfGErAsDaXyvnsGTgxFDjv7ZCqvYTOgkZB3oCZBpk0D3gl96CcFj9V4q4C9ZAyCPvQZDZD" TargetMode="External"/><Relationship Id="rId709" Type="http://schemas.openxmlformats.org/officeDocument/2006/relationships/hyperlink" Target="https://www.facebook.com/ads/archive/render_ad/?id=736492450716691&amp;access_token=EAAOSMEZCuSnUBO8ypifsdJ9p7ATdXku3LMqifcq5Kv1O43hnmzwKfZCwpvI2PcihUf9DlZBObZAvTsDSi7WXexxCW5qvdGHNSZAwXalLSssLsYXe2XLCty3uuKfGErAsDaXyvnsGTgxFDjv7ZCqvYTOgkZB3oCZBpk0D3gl96CcFj9V4q4C9ZAyCPvQZDZD" TargetMode="External"/><Relationship Id="rId45" Type="http://schemas.openxmlformats.org/officeDocument/2006/relationships/hyperlink" Target="https://www.facebook.com/ads/archive/render_ad/?id=1107226456855392&amp;access_token=EAAOSMEZCuSnUBO8ypifsdJ9p7ATdXku3LMqifcq5Kv1O43hnmzwKfZCwpvI2PcihUf9DlZBObZAvTsDSi7WXexxCW5qvdGHNSZAwXalLSssLsYXe2XLCty3uuKfGErAsDaXyvnsGTgxFDjv7ZCqvYTOgkZB3oCZBpk0D3gl96CcFj9V4q4C9ZAyCPvQZDZD" TargetMode="External"/><Relationship Id="rId110" Type="http://schemas.openxmlformats.org/officeDocument/2006/relationships/hyperlink" Target="https://www.facebook.com/ads/archive/render_ad/?id=1087416315209091&amp;access_token=EAAOSMEZCuSnUBO8ypifsdJ9p7ATdXku3LMqifcq5Kv1O43hnmzwKfZCwpvI2PcihUf9DlZBObZAvTsDSi7WXexxCW5qvdGHNSZAwXalLSssLsYXe2XLCty3uuKfGErAsDaXyvnsGTgxFDjv7ZCqvYTOgkZB3oCZBpk0D3gl96CcFj9V4q4C9ZAyCPvQZDZD" TargetMode="External"/><Relationship Id="rId348" Type="http://schemas.openxmlformats.org/officeDocument/2006/relationships/hyperlink" Target="https://www.facebook.com/ads/archive/render_ad/?id=770560337683392&amp;access_token=EAAOSMEZCuSnUBO8ypifsdJ9p7ATdXku3LMqifcq5Kv1O43hnmzwKfZCwpvI2PcihUf9DlZBObZAvTsDSi7WXexxCW5qvdGHNSZAwXalLSssLsYXe2XLCty3uuKfGErAsDaXyvnsGTgxFDjv7ZCqvYTOgkZB3oCZBpk0D3gl96CcFj9V4q4C9ZAyCPvQZDZD" TargetMode="External"/><Relationship Id="rId555" Type="http://schemas.openxmlformats.org/officeDocument/2006/relationships/hyperlink" Target="https://www.facebook.com/ads/archive/render_ad/?id=1199087840943439&amp;access_token=EAAOSMEZCuSnUBO8ypifsdJ9p7ATdXku3LMqifcq5Kv1O43hnmzwKfZCwpvI2PcihUf9DlZBObZAvTsDSi7WXexxCW5qvdGHNSZAwXalLSssLsYXe2XLCty3uuKfGErAsDaXyvnsGTgxFDjv7ZCqvYTOgkZB3oCZBpk0D3gl96CcFj9V4q4C9ZAyCPvQZDZD" TargetMode="External"/><Relationship Id="rId762" Type="http://schemas.openxmlformats.org/officeDocument/2006/relationships/hyperlink" Target="https://www.facebook.com/ads/archive/render_ad/?id=1657965147905859&amp;access_token=EAAOSMEZCuSnUBO8ypifsdJ9p7ATdXku3LMqifcq5Kv1O43hnmzwKfZCwpvI2PcihUf9DlZBObZAvTsDSi7WXexxCW5qvdGHNSZAwXalLSssLsYXe2XLCty3uuKfGErAsDaXyvnsGTgxFDjv7ZCqvYTOgkZB3oCZBpk0D3gl96CcFj9V4q4C9ZAyCPvQZDZD" TargetMode="External"/><Relationship Id="rId194" Type="http://schemas.openxmlformats.org/officeDocument/2006/relationships/hyperlink" Target="https://www.facebook.com/ads/archive/render_ad/?id=773821543606063&amp;access_token=EAAOSMEZCuSnUBO8ypifsdJ9p7ATdXku3LMqifcq5Kv1O43hnmzwKfZCwpvI2PcihUf9DlZBObZAvTsDSi7WXexxCW5qvdGHNSZAwXalLSssLsYXe2XLCty3uuKfGErAsDaXyvnsGTgxFDjv7ZCqvYTOgkZB3oCZBpk0D3gl96CcFj9V4q4C9ZAyCPvQZDZD" TargetMode="External"/><Relationship Id="rId208" Type="http://schemas.openxmlformats.org/officeDocument/2006/relationships/hyperlink" Target="https://www.facebook.com/ads/archive/render_ad/?id=428441342003494&amp;access_token=EAAOSMEZCuSnUBO8ypifsdJ9p7ATdXku3LMqifcq5Kv1O43hnmzwKfZCwpvI2PcihUf9DlZBObZAvTsDSi7WXexxCW5qvdGHNSZAwXalLSssLsYXe2XLCty3uuKfGErAsDaXyvnsGTgxFDjv7ZCqvYTOgkZB3oCZBpk0D3gl96CcFj9V4q4C9ZAyCPvQZDZD" TargetMode="External"/><Relationship Id="rId415" Type="http://schemas.openxmlformats.org/officeDocument/2006/relationships/hyperlink" Target="https://www.facebook.com/ads/archive/render_ad/?id=1320196348468202&amp;access_token=EAAOSMEZCuSnUBO8ypifsdJ9p7ATdXku3LMqifcq5Kv1O43hnmzwKfZCwpvI2PcihUf9DlZBObZAvTsDSi7WXexxCW5qvdGHNSZAwXalLSssLsYXe2XLCty3uuKfGErAsDaXyvnsGTgxFDjv7ZCqvYTOgkZB3oCZBpk0D3gl96CcFj9V4q4C9ZAyCPvQZDZD" TargetMode="External"/><Relationship Id="rId622" Type="http://schemas.openxmlformats.org/officeDocument/2006/relationships/hyperlink" Target="https://www.facebook.com/ads/archive/render_ad/?id=753020746109434&amp;access_token=EAAOSMEZCuSnUBO8ypifsdJ9p7ATdXku3LMqifcq5Kv1O43hnmzwKfZCwpvI2PcihUf9DlZBObZAvTsDSi7WXexxCW5qvdGHNSZAwXalLSssLsYXe2XLCty3uuKfGErAsDaXyvnsGTgxFDjv7ZCqvYTOgkZB3oCZBpk0D3gl96CcFj9V4q4C9ZAyCPvQZDZD" TargetMode="External"/><Relationship Id="rId261" Type="http://schemas.openxmlformats.org/officeDocument/2006/relationships/hyperlink" Target="https://www.facebook.com/ads/archive/render_ad/?id=290778873150081&amp;access_token=EAAOSMEZCuSnUBO8ypifsdJ9p7ATdXku3LMqifcq5Kv1O43hnmzwKfZCwpvI2PcihUf9DlZBObZAvTsDSi7WXexxCW5qvdGHNSZAwXalLSssLsYXe2XLCty3uuKfGErAsDaXyvnsGTgxFDjv7ZCqvYTOgkZB3oCZBpk0D3gl96CcFj9V4q4C9ZAyCPvQZDZD" TargetMode="External"/><Relationship Id="rId499" Type="http://schemas.openxmlformats.org/officeDocument/2006/relationships/hyperlink" Target="https://www.facebook.com/ads/archive/render_ad/?id=992396018131114&amp;access_token=EAAOSMEZCuSnUBO8ypifsdJ9p7ATdXku3LMqifcq5Kv1O43hnmzwKfZCwpvI2PcihUf9DlZBObZAvTsDSi7WXexxCW5qvdGHNSZAwXalLSssLsYXe2XLCty3uuKfGErAsDaXyvnsGTgxFDjv7ZCqvYTOgkZB3oCZBpk0D3gl96CcFj9V4q4C9ZAyCPvQZDZD" TargetMode="External"/><Relationship Id="rId56" Type="http://schemas.openxmlformats.org/officeDocument/2006/relationships/hyperlink" Target="https://www.facebook.com/ads/archive/render_ad/?id=422119936065296&amp;access_token=EAAOSMEZCuSnUBO8ypifsdJ9p7ATdXku3LMqifcq5Kv1O43hnmzwKfZCwpvI2PcihUf9DlZBObZAvTsDSi7WXexxCW5qvdGHNSZAwXalLSssLsYXe2XLCty3uuKfGErAsDaXyvnsGTgxFDjv7ZCqvYTOgkZB3oCZBpk0D3gl96CcFj9V4q4C9ZAyCPvQZDZD" TargetMode="External"/><Relationship Id="rId359" Type="http://schemas.openxmlformats.org/officeDocument/2006/relationships/hyperlink" Target="https://www.facebook.com/ads/archive/render_ad/?id=387044936692802&amp;access_token=EAAOSMEZCuSnUBO8ypifsdJ9p7ATdXku3LMqifcq5Kv1O43hnmzwKfZCwpvI2PcihUf9DlZBObZAvTsDSi7WXexxCW5qvdGHNSZAwXalLSssLsYXe2XLCty3uuKfGErAsDaXyvnsGTgxFDjv7ZCqvYTOgkZB3oCZBpk0D3gl96CcFj9V4q4C9ZAyCPvQZDZD" TargetMode="External"/><Relationship Id="rId566" Type="http://schemas.openxmlformats.org/officeDocument/2006/relationships/hyperlink" Target="https://www.facebook.com/ads/archive/render_ad/?id=525601012301757&amp;access_token=EAAOSMEZCuSnUBO8ypifsdJ9p7ATdXku3LMqifcq5Kv1O43hnmzwKfZCwpvI2PcihUf9DlZBObZAvTsDSi7WXexxCW5qvdGHNSZAwXalLSssLsYXe2XLCty3uuKfGErAsDaXyvnsGTgxFDjv7ZCqvYTOgkZB3oCZBpk0D3gl96CcFj9V4q4C9ZAyCPvQZDZD" TargetMode="External"/><Relationship Id="rId773" Type="http://schemas.openxmlformats.org/officeDocument/2006/relationships/hyperlink" Target="https://www.facebook.com/ads/archive/render_ad/?id=335457805394759&amp;access_token=EAAOSMEZCuSnUBO8ypifsdJ9p7ATdXku3LMqifcq5Kv1O43hnmzwKfZCwpvI2PcihUf9DlZBObZAvTsDSi7WXexxCW5qvdGHNSZAwXalLSssLsYXe2XLCty3uuKfGErAsDaXyvnsGTgxFDjv7ZCqvYTOgkZB3oCZBpk0D3gl96CcFj9V4q4C9ZAyCPvQZDZD" TargetMode="External"/><Relationship Id="rId121" Type="http://schemas.openxmlformats.org/officeDocument/2006/relationships/hyperlink" Target="https://www.facebook.com/ads/archive/render_ad/?id=702802144106803&amp;access_token=EAAOSMEZCuSnUBO8ypifsdJ9p7ATdXku3LMqifcq5Kv1O43hnmzwKfZCwpvI2PcihUf9DlZBObZAvTsDSi7WXexxCW5qvdGHNSZAwXalLSssLsYXe2XLCty3uuKfGErAsDaXyvnsGTgxFDjv7ZCqvYTOgkZB3oCZBpk0D3gl96CcFj9V4q4C9ZAyCPvQZDZD" TargetMode="External"/><Relationship Id="rId219" Type="http://schemas.openxmlformats.org/officeDocument/2006/relationships/hyperlink" Target="https://www.facebook.com/ads/archive/render_ad/?id=513427777172508&amp;access_token=EAAOSMEZCuSnUBO8ypifsdJ9p7ATdXku3LMqifcq5Kv1O43hnmzwKfZCwpvI2PcihUf9DlZBObZAvTsDSi7WXexxCW5qvdGHNSZAwXalLSssLsYXe2XLCty3uuKfGErAsDaXyvnsGTgxFDjv7ZCqvYTOgkZB3oCZBpk0D3gl96CcFj9V4q4C9ZAyCPvQZDZD" TargetMode="External"/><Relationship Id="rId426" Type="http://schemas.openxmlformats.org/officeDocument/2006/relationships/hyperlink" Target="https://www.facebook.com/ads/archive/render_ad/?id=372082991184951&amp;access_token=EAAOSMEZCuSnUBO8ypifsdJ9p7ATdXku3LMqifcq5Kv1O43hnmzwKfZCwpvI2PcihUf9DlZBObZAvTsDSi7WXexxCW5qvdGHNSZAwXalLSssLsYXe2XLCty3uuKfGErAsDaXyvnsGTgxFDjv7ZCqvYTOgkZB3oCZBpk0D3gl96CcFj9V4q4C9ZAyCPvQZDZD" TargetMode="External"/><Relationship Id="rId633" Type="http://schemas.openxmlformats.org/officeDocument/2006/relationships/hyperlink" Target="https://www.facebook.com/ads/archive/render_ad/?id=782530002644592&amp;access_token=EAAOSMEZCuSnUBO8ypifsdJ9p7ATdXku3LMqifcq5Kv1O43hnmzwKfZCwpvI2PcihUf9DlZBObZAvTsDSi7WXexxCW5qvdGHNSZAwXalLSssLsYXe2XLCty3uuKfGErAsDaXyvnsGTgxFDjv7ZCqvYTOgkZB3oCZBpk0D3gl96CcFj9V4q4C9ZAyCPvQZDZD" TargetMode="External"/><Relationship Id="rId840" Type="http://schemas.openxmlformats.org/officeDocument/2006/relationships/hyperlink" Target="https://www.facebook.com/ads/archive/render_ad/?id=328399545931796&amp;access_token=EAAOSMEZCuSnUBO8ypifsdJ9p7ATdXku3LMqifcq5Kv1O43hnmzwKfZCwpvI2PcihUf9DlZBObZAvTsDSi7WXexxCW5qvdGHNSZAwXalLSssLsYXe2XLCty3uuKfGErAsDaXyvnsGTgxFDjv7ZCqvYTOgkZB3oCZBpk0D3gl96CcFj9V4q4C9ZAyCPvQZDZD" TargetMode="External"/><Relationship Id="rId67" Type="http://schemas.openxmlformats.org/officeDocument/2006/relationships/hyperlink" Target="https://www.facebook.com/ads/archive/render_ad/?id=3194323800807525&amp;access_token=EAAOSMEZCuSnUBO8ypifsdJ9p7ATdXku3LMqifcq5Kv1O43hnmzwKfZCwpvI2PcihUf9DlZBObZAvTsDSi7WXexxCW5qvdGHNSZAwXalLSssLsYXe2XLCty3uuKfGErAsDaXyvnsGTgxFDjv7ZCqvYTOgkZB3oCZBpk0D3gl96CcFj9V4q4C9ZAyCPvQZDZD" TargetMode="External"/><Relationship Id="rId272" Type="http://schemas.openxmlformats.org/officeDocument/2006/relationships/hyperlink" Target="https://www.facebook.com/ads/archive/render_ad/?id=1485884245202004&amp;access_token=EAAOSMEZCuSnUBO8ypifsdJ9p7ATdXku3LMqifcq5Kv1O43hnmzwKfZCwpvI2PcihUf9DlZBObZAvTsDSi7WXexxCW5qvdGHNSZAwXalLSssLsYXe2XLCty3uuKfGErAsDaXyvnsGTgxFDjv7ZCqvYTOgkZB3oCZBpk0D3gl96CcFj9V4q4C9ZAyCPvQZDZD" TargetMode="External"/><Relationship Id="rId577" Type="http://schemas.openxmlformats.org/officeDocument/2006/relationships/hyperlink" Target="https://www.facebook.com/ads/archive/render_ad/?id=2029497813912804&amp;access_token=EAAOSMEZCuSnUBO8ypifsdJ9p7ATdXku3LMqifcq5Kv1O43hnmzwKfZCwpvI2PcihUf9DlZBObZAvTsDSi7WXexxCW5qvdGHNSZAwXalLSssLsYXe2XLCty3uuKfGErAsDaXyvnsGTgxFDjv7ZCqvYTOgkZB3oCZBpk0D3gl96CcFj9V4q4C9ZAyCPvQZDZD" TargetMode="External"/><Relationship Id="rId700" Type="http://schemas.openxmlformats.org/officeDocument/2006/relationships/hyperlink" Target="https://www.facebook.com/ads/archive/render_ad/?id=465830381977837&amp;access_token=EAAOSMEZCuSnUBO8ypifsdJ9p7ATdXku3LMqifcq5Kv1O43hnmzwKfZCwpvI2PcihUf9DlZBObZAvTsDSi7WXexxCW5qvdGHNSZAwXalLSssLsYXe2XLCty3uuKfGErAsDaXyvnsGTgxFDjv7ZCqvYTOgkZB3oCZBpk0D3gl96CcFj9V4q4C9ZAyCPvQZDZD" TargetMode="External"/><Relationship Id="rId132" Type="http://schemas.openxmlformats.org/officeDocument/2006/relationships/hyperlink" Target="https://www.facebook.com/ads/archive/render_ad/?id=417696919911929&amp;access_token=EAAOSMEZCuSnUBO8ypifsdJ9p7ATdXku3LMqifcq5Kv1O43hnmzwKfZCwpvI2PcihUf9DlZBObZAvTsDSi7WXexxCW5qvdGHNSZAwXalLSssLsYXe2XLCty3uuKfGErAsDaXyvnsGTgxFDjv7ZCqvYTOgkZB3oCZBpk0D3gl96CcFj9V4q4C9ZAyCPvQZDZD" TargetMode="External"/><Relationship Id="rId784" Type="http://schemas.openxmlformats.org/officeDocument/2006/relationships/hyperlink" Target="https://www.facebook.com/ads/archive/render_ad/?id=5369295119759171&amp;access_token=EAAOSMEZCuSnUBO8ypifsdJ9p7ATdXku3LMqifcq5Kv1O43hnmzwKfZCwpvI2PcihUf9DlZBObZAvTsDSi7WXexxCW5qvdGHNSZAwXalLSssLsYXe2XLCty3uuKfGErAsDaXyvnsGTgxFDjv7ZCqvYTOgkZB3oCZBpk0D3gl96CcFj9V4q4C9ZAyCPvQZDZD" TargetMode="External"/><Relationship Id="rId437" Type="http://schemas.openxmlformats.org/officeDocument/2006/relationships/hyperlink" Target="https://www.facebook.com/ads/archive/render_ad/?id=394975835296448&amp;access_token=EAAOSMEZCuSnUBO8ypifsdJ9p7ATdXku3LMqifcq5Kv1O43hnmzwKfZCwpvI2PcihUf9DlZBObZAvTsDSi7WXexxCW5qvdGHNSZAwXalLSssLsYXe2XLCty3uuKfGErAsDaXyvnsGTgxFDjv7ZCqvYTOgkZB3oCZBpk0D3gl96CcFj9V4q4C9ZAyCPvQZDZD" TargetMode="External"/><Relationship Id="rId644" Type="http://schemas.openxmlformats.org/officeDocument/2006/relationships/hyperlink" Target="https://www.facebook.com/ads/archive/render_ad/?id=529529158728331&amp;access_token=EAAOSMEZCuSnUBO8ypifsdJ9p7ATdXku3LMqifcq5Kv1O43hnmzwKfZCwpvI2PcihUf9DlZBObZAvTsDSi7WXexxCW5qvdGHNSZAwXalLSssLsYXe2XLCty3uuKfGErAsDaXyvnsGTgxFDjv7ZCqvYTOgkZB3oCZBpk0D3gl96CcFj9V4q4C9ZAyCPvQZDZD" TargetMode="External"/><Relationship Id="rId851" Type="http://schemas.openxmlformats.org/officeDocument/2006/relationships/hyperlink" Target="https://www.facebook.com/ads/archive/render_ad/?id=5231771556869076&amp;access_token=EAAOSMEZCuSnUBO8ypifsdJ9p7ATdXku3LMqifcq5Kv1O43hnmzwKfZCwpvI2PcihUf9DlZBObZAvTsDSi7WXexxCW5qvdGHNSZAwXalLSssLsYXe2XLCty3uuKfGErAsDaXyvnsGTgxFDjv7ZCqvYTOgkZB3oCZBpk0D3gl96CcFj9V4q4C9ZAyCPvQZDZD" TargetMode="External"/><Relationship Id="rId283" Type="http://schemas.openxmlformats.org/officeDocument/2006/relationships/hyperlink" Target="https://www.facebook.com/ads/archive/render_ad/?id=312786937708736&amp;access_token=EAAOSMEZCuSnUBO8ypifsdJ9p7ATdXku3LMqifcq5Kv1O43hnmzwKfZCwpvI2PcihUf9DlZBObZAvTsDSi7WXexxCW5qvdGHNSZAwXalLSssLsYXe2XLCty3uuKfGErAsDaXyvnsGTgxFDjv7ZCqvYTOgkZB3oCZBpk0D3gl96CcFj9V4q4C9ZAyCPvQZDZD" TargetMode="External"/><Relationship Id="rId490" Type="http://schemas.openxmlformats.org/officeDocument/2006/relationships/hyperlink" Target="https://www.facebook.com/ads/archive/render_ad/?id=1128063631074719&amp;access_token=EAAOSMEZCuSnUBO8ypifsdJ9p7ATdXku3LMqifcq5Kv1O43hnmzwKfZCwpvI2PcihUf9DlZBObZAvTsDSi7WXexxCW5qvdGHNSZAwXalLSssLsYXe2XLCty3uuKfGErAsDaXyvnsGTgxFDjv7ZCqvYTOgkZB3oCZBpk0D3gl96CcFj9V4q4C9ZAyCPvQZDZD" TargetMode="External"/><Relationship Id="rId504" Type="http://schemas.openxmlformats.org/officeDocument/2006/relationships/hyperlink" Target="https://www.facebook.com/ads/archive/render_ad/?id=711110793499231&amp;access_token=EAAOSMEZCuSnUBO8ypifsdJ9p7ATdXku3LMqifcq5Kv1O43hnmzwKfZCwpvI2PcihUf9DlZBObZAvTsDSi7WXexxCW5qvdGHNSZAwXalLSssLsYXe2XLCty3uuKfGErAsDaXyvnsGTgxFDjv7ZCqvYTOgkZB3oCZBpk0D3gl96CcFj9V4q4C9ZAyCPvQZDZD" TargetMode="External"/><Relationship Id="rId711" Type="http://schemas.openxmlformats.org/officeDocument/2006/relationships/hyperlink" Target="https://www.facebook.com/ads/archive/render_ad/?id=719574752528501&amp;access_token=EAAOSMEZCuSnUBO8ypifsdJ9p7ATdXku3LMqifcq5Kv1O43hnmzwKfZCwpvI2PcihUf9DlZBObZAvTsDSi7WXexxCW5qvdGHNSZAwXalLSssLsYXe2XLCty3uuKfGErAsDaXyvnsGTgxFDjv7ZCqvYTOgkZB3oCZBpk0D3gl96CcFj9V4q4C9ZAyCPvQZDZD" TargetMode="External"/><Relationship Id="rId78" Type="http://schemas.openxmlformats.org/officeDocument/2006/relationships/hyperlink" Target="https://www.facebook.com/ads/archive/render_ad/?id=1196743544401961&amp;access_token=EAAOSMEZCuSnUBO8ypifsdJ9p7ATdXku3LMqifcq5Kv1O43hnmzwKfZCwpvI2PcihUf9DlZBObZAvTsDSi7WXexxCW5qvdGHNSZAwXalLSssLsYXe2XLCty3uuKfGErAsDaXyvnsGTgxFDjv7ZCqvYTOgkZB3oCZBpk0D3gl96CcFj9V4q4C9ZAyCPvQZDZD" TargetMode="External"/><Relationship Id="rId143" Type="http://schemas.openxmlformats.org/officeDocument/2006/relationships/hyperlink" Target="https://www.facebook.com/ads/archive/render_ad/?id=5420284658039133&amp;access_token=EAAOSMEZCuSnUBO8ypifsdJ9p7ATdXku3LMqifcq5Kv1O43hnmzwKfZCwpvI2PcihUf9DlZBObZAvTsDSi7WXexxCW5qvdGHNSZAwXalLSssLsYXe2XLCty3uuKfGErAsDaXyvnsGTgxFDjv7ZCqvYTOgkZB3oCZBpk0D3gl96CcFj9V4q4C9ZAyCPvQZDZD" TargetMode="External"/><Relationship Id="rId350" Type="http://schemas.openxmlformats.org/officeDocument/2006/relationships/hyperlink" Target="https://www.facebook.com/ads/archive/render_ad/?id=1235739473500576&amp;access_token=EAAOSMEZCuSnUBO8ypifsdJ9p7ATdXku3LMqifcq5Kv1O43hnmzwKfZCwpvI2PcihUf9DlZBObZAvTsDSi7WXexxCW5qvdGHNSZAwXalLSssLsYXe2XLCty3uuKfGErAsDaXyvnsGTgxFDjv7ZCqvYTOgkZB3oCZBpk0D3gl96CcFj9V4q4C9ZAyCPvQZDZD" TargetMode="External"/><Relationship Id="rId588" Type="http://schemas.openxmlformats.org/officeDocument/2006/relationships/hyperlink" Target="https://www.facebook.com/ads/archive/render_ad/?id=526860562389547&amp;access_token=EAAOSMEZCuSnUBO8ypifsdJ9p7ATdXku3LMqifcq5Kv1O43hnmzwKfZCwpvI2PcihUf9DlZBObZAvTsDSi7WXexxCW5qvdGHNSZAwXalLSssLsYXe2XLCty3uuKfGErAsDaXyvnsGTgxFDjv7ZCqvYTOgkZB3oCZBpk0D3gl96CcFj9V4q4C9ZAyCPvQZDZD" TargetMode="External"/><Relationship Id="rId795" Type="http://schemas.openxmlformats.org/officeDocument/2006/relationships/hyperlink" Target="https://www.facebook.com/ads/archive/render_ad/?id=489114482965741&amp;access_token=EAAOSMEZCuSnUBO8ypifsdJ9p7ATdXku3LMqifcq5Kv1O43hnmzwKfZCwpvI2PcihUf9DlZBObZAvTsDSi7WXexxCW5qvdGHNSZAwXalLSssLsYXe2XLCty3uuKfGErAsDaXyvnsGTgxFDjv7ZCqvYTOgkZB3oCZBpk0D3gl96CcFj9V4q4C9ZAyCPvQZDZD" TargetMode="External"/><Relationship Id="rId809" Type="http://schemas.openxmlformats.org/officeDocument/2006/relationships/hyperlink" Target="https://www.facebook.com/ads/archive/render_ad/?id=419716753308129&amp;access_token=EAAOSMEZCuSnUBO8ypifsdJ9p7ATdXku3LMqifcq5Kv1O43hnmzwKfZCwpvI2PcihUf9DlZBObZAvTsDSi7WXexxCW5qvdGHNSZAwXalLSssLsYXe2XLCty3uuKfGErAsDaXyvnsGTgxFDjv7ZCqvYTOgkZB3oCZBpk0D3gl96CcFj9V4q4C9ZAyCPvQZDZD" TargetMode="External"/><Relationship Id="rId9" Type="http://schemas.openxmlformats.org/officeDocument/2006/relationships/hyperlink" Target="https://www.facebook.com/ads/archive/render_ad/?id=328439296111506&amp;access_token=EAAOSMEZCuSnUBO8ypifsdJ9p7ATdXku3LMqifcq5Kv1O43hnmzwKfZCwpvI2PcihUf9DlZBObZAvTsDSi7WXexxCW5qvdGHNSZAwXalLSssLsYXe2XLCty3uuKfGErAsDaXyvnsGTgxFDjv7ZCqvYTOgkZB3oCZBpk0D3gl96CcFj9V4q4C9ZAyCPvQZDZD" TargetMode="External"/><Relationship Id="rId210" Type="http://schemas.openxmlformats.org/officeDocument/2006/relationships/hyperlink" Target="https://www.facebook.com/ads/archive/render_ad/?id=1636829260007962&amp;access_token=EAAOSMEZCuSnUBO8ypifsdJ9p7ATdXku3LMqifcq5Kv1O43hnmzwKfZCwpvI2PcihUf9DlZBObZAvTsDSi7WXexxCW5qvdGHNSZAwXalLSssLsYXe2XLCty3uuKfGErAsDaXyvnsGTgxFDjv7ZCqvYTOgkZB3oCZBpk0D3gl96CcFj9V4q4C9ZAyCPvQZDZD" TargetMode="External"/><Relationship Id="rId448" Type="http://schemas.openxmlformats.org/officeDocument/2006/relationships/hyperlink" Target="https://www.facebook.com/ads/archive/render_ad/?id=1010506939658099&amp;access_token=EAAOSMEZCuSnUBO8ypifsdJ9p7ATdXku3LMqifcq5Kv1O43hnmzwKfZCwpvI2PcihUf9DlZBObZAvTsDSi7WXexxCW5qvdGHNSZAwXalLSssLsYXe2XLCty3uuKfGErAsDaXyvnsGTgxFDjv7ZCqvYTOgkZB3oCZBpk0D3gl96CcFj9V4q4C9ZAyCPvQZDZD" TargetMode="External"/><Relationship Id="rId655" Type="http://schemas.openxmlformats.org/officeDocument/2006/relationships/hyperlink" Target="https://www.facebook.com/ads/archive/render_ad/?id=1176464982894368&amp;access_token=EAAOSMEZCuSnUBO8ypifsdJ9p7ATdXku3LMqifcq5Kv1O43hnmzwKfZCwpvI2PcihUf9DlZBObZAvTsDSi7WXexxCW5qvdGHNSZAwXalLSssLsYXe2XLCty3uuKfGErAsDaXyvnsGTgxFDjv7ZCqvYTOgkZB3oCZBpk0D3gl96CcFj9V4q4C9ZAyCPvQZDZD" TargetMode="External"/><Relationship Id="rId294" Type="http://schemas.openxmlformats.org/officeDocument/2006/relationships/hyperlink" Target="https://www.facebook.com/ads/archive/render_ad/?id=569064941311794&amp;access_token=EAAOSMEZCuSnUBO8ypifsdJ9p7ATdXku3LMqifcq5Kv1O43hnmzwKfZCwpvI2PcihUf9DlZBObZAvTsDSi7WXexxCW5qvdGHNSZAwXalLSssLsYXe2XLCty3uuKfGErAsDaXyvnsGTgxFDjv7ZCqvYTOgkZB3oCZBpk0D3gl96CcFj9V4q4C9ZAyCPvQZDZD" TargetMode="External"/><Relationship Id="rId308" Type="http://schemas.openxmlformats.org/officeDocument/2006/relationships/hyperlink" Target="https://www.facebook.com/ads/archive/render_ad/?id=3335576370003481&amp;access_token=EAAOSMEZCuSnUBO8ypifsdJ9p7ATdXku3LMqifcq5Kv1O43hnmzwKfZCwpvI2PcihUf9DlZBObZAvTsDSi7WXexxCW5qvdGHNSZAwXalLSssLsYXe2XLCty3uuKfGErAsDaXyvnsGTgxFDjv7ZCqvYTOgkZB3oCZBpk0D3gl96CcFj9V4q4C9ZAyCPvQZDZD" TargetMode="External"/><Relationship Id="rId515" Type="http://schemas.openxmlformats.org/officeDocument/2006/relationships/hyperlink" Target="https://www.facebook.com/ads/archive/render_ad/?id=1037547817141524&amp;access_token=EAAOSMEZCuSnUBO8ypifsdJ9p7ATdXku3LMqifcq5Kv1O43hnmzwKfZCwpvI2PcihUf9DlZBObZAvTsDSi7WXexxCW5qvdGHNSZAwXalLSssLsYXe2XLCty3uuKfGErAsDaXyvnsGTgxFDjv7ZCqvYTOgkZB3oCZBpk0D3gl96CcFj9V4q4C9ZAyCPvQZDZD" TargetMode="External"/><Relationship Id="rId722" Type="http://schemas.openxmlformats.org/officeDocument/2006/relationships/hyperlink" Target="https://www.facebook.com/ads/archive/render_ad/?id=417316967064659&amp;access_token=EAAOSMEZCuSnUBO8ypifsdJ9p7ATdXku3LMqifcq5Kv1O43hnmzwKfZCwpvI2PcihUf9DlZBObZAvTsDSi7WXexxCW5qvdGHNSZAwXalLSssLsYXe2XLCty3uuKfGErAsDaXyvnsGTgxFDjv7ZCqvYTOgkZB3oCZBpk0D3gl96CcFj9V4q4C9ZAyCPvQZDZD" TargetMode="External"/><Relationship Id="rId89" Type="http://schemas.openxmlformats.org/officeDocument/2006/relationships/hyperlink" Target="https://www.facebook.com/ads/archive/render_ad/?id=697667984853565&amp;access_token=EAAOSMEZCuSnUBO8ypifsdJ9p7ATdXku3LMqifcq5Kv1O43hnmzwKfZCwpvI2PcihUf9DlZBObZAvTsDSi7WXexxCW5qvdGHNSZAwXalLSssLsYXe2XLCty3uuKfGErAsDaXyvnsGTgxFDjv7ZCqvYTOgkZB3oCZBpk0D3gl96CcFj9V4q4C9ZAyCPvQZDZD" TargetMode="External"/><Relationship Id="rId154" Type="http://schemas.openxmlformats.org/officeDocument/2006/relationships/hyperlink" Target="https://www.facebook.com/ads/archive/render_ad/?id=3347826252112052&amp;access_token=EAAOSMEZCuSnUBO8ypifsdJ9p7ATdXku3LMqifcq5Kv1O43hnmzwKfZCwpvI2PcihUf9DlZBObZAvTsDSi7WXexxCW5qvdGHNSZAwXalLSssLsYXe2XLCty3uuKfGErAsDaXyvnsGTgxFDjv7ZCqvYTOgkZB3oCZBpk0D3gl96CcFj9V4q4C9ZAyCPvQZDZD" TargetMode="External"/><Relationship Id="rId361" Type="http://schemas.openxmlformats.org/officeDocument/2006/relationships/hyperlink" Target="https://www.facebook.com/ads/archive/render_ad/?id=368296812008426&amp;access_token=EAAOSMEZCuSnUBO8ypifsdJ9p7ATdXku3LMqifcq5Kv1O43hnmzwKfZCwpvI2PcihUf9DlZBObZAvTsDSi7WXexxCW5qvdGHNSZAwXalLSssLsYXe2XLCty3uuKfGErAsDaXyvnsGTgxFDjv7ZCqvYTOgkZB3oCZBpk0D3gl96CcFj9V4q4C9ZAyCPvQZDZD" TargetMode="External"/><Relationship Id="rId599" Type="http://schemas.openxmlformats.org/officeDocument/2006/relationships/hyperlink" Target="https://www.facebook.com/ads/archive/render_ad/?id=752933462384687&amp;access_token=EAAOSMEZCuSnUBO8ypifsdJ9p7ATdXku3LMqifcq5Kv1O43hnmzwKfZCwpvI2PcihUf9DlZBObZAvTsDSi7WXexxCW5qvdGHNSZAwXalLSssLsYXe2XLCty3uuKfGErAsDaXyvnsGTgxFDjv7ZCqvYTOgkZB3oCZBpk0D3gl96CcFj9V4q4C9ZAyCPvQZDZD" TargetMode="External"/><Relationship Id="rId459" Type="http://schemas.openxmlformats.org/officeDocument/2006/relationships/hyperlink" Target="https://www.facebook.com/ads/archive/render_ad/?id=715147086226300&amp;access_token=EAAOSMEZCuSnUBO8ypifsdJ9p7ATdXku3LMqifcq5Kv1O43hnmzwKfZCwpvI2PcihUf9DlZBObZAvTsDSi7WXexxCW5qvdGHNSZAwXalLSssLsYXe2XLCty3uuKfGErAsDaXyvnsGTgxFDjv7ZCqvYTOgkZB3oCZBpk0D3gl96CcFj9V4q4C9ZAyCPvQZDZD" TargetMode="External"/><Relationship Id="rId666" Type="http://schemas.openxmlformats.org/officeDocument/2006/relationships/hyperlink" Target="https://www.facebook.com/ads/archive/render_ad/?id=1210115409734097&amp;access_token=EAAOSMEZCuSnUBO8ypifsdJ9p7ATdXku3LMqifcq5Kv1O43hnmzwKfZCwpvI2PcihUf9DlZBObZAvTsDSi7WXexxCW5qvdGHNSZAwXalLSssLsYXe2XLCty3uuKfGErAsDaXyvnsGTgxFDjv7ZCqvYTOgkZB3oCZBpk0D3gl96CcFj9V4q4C9ZAyCPvQZDZD" TargetMode="External"/><Relationship Id="rId16" Type="http://schemas.openxmlformats.org/officeDocument/2006/relationships/hyperlink" Target="https://www.facebook.com/ads/archive/render_ad/?id=1072413856818228&amp;access_token=EAAOSMEZCuSnUBO8ypifsdJ9p7ATdXku3LMqifcq5Kv1O43hnmzwKfZCwpvI2PcihUf9DlZBObZAvTsDSi7WXexxCW5qvdGHNSZAwXalLSssLsYXe2XLCty3uuKfGErAsDaXyvnsGTgxFDjv7ZCqvYTOgkZB3oCZBpk0D3gl96CcFj9V4q4C9ZAyCPvQZDZD" TargetMode="External"/><Relationship Id="rId221" Type="http://schemas.openxmlformats.org/officeDocument/2006/relationships/hyperlink" Target="https://www.facebook.com/ads/archive/render_ad/?id=1011918276359674&amp;access_token=EAAOSMEZCuSnUBO8ypifsdJ9p7ATdXku3LMqifcq5Kv1O43hnmzwKfZCwpvI2PcihUf9DlZBObZAvTsDSi7WXexxCW5qvdGHNSZAwXalLSssLsYXe2XLCty3uuKfGErAsDaXyvnsGTgxFDjv7ZCqvYTOgkZB3oCZBpk0D3gl96CcFj9V4q4C9ZAyCPvQZDZD" TargetMode="External"/><Relationship Id="rId319" Type="http://schemas.openxmlformats.org/officeDocument/2006/relationships/hyperlink" Target="https://www.facebook.com/ads/archive/render_ad/?id=1702071053482906&amp;access_token=EAAOSMEZCuSnUBO8ypifsdJ9p7ATdXku3LMqifcq5Kv1O43hnmzwKfZCwpvI2PcihUf9DlZBObZAvTsDSi7WXexxCW5qvdGHNSZAwXalLSssLsYXe2XLCty3uuKfGErAsDaXyvnsGTgxFDjv7ZCqvYTOgkZB3oCZBpk0D3gl96CcFj9V4q4C9ZAyCPvQZDZD" TargetMode="External"/><Relationship Id="rId526" Type="http://schemas.openxmlformats.org/officeDocument/2006/relationships/hyperlink" Target="https://www.facebook.com/ads/archive/render_ad/?id=716461602830188&amp;access_token=EAAOSMEZCuSnUBO8ypifsdJ9p7ATdXku3LMqifcq5Kv1O43hnmzwKfZCwpvI2PcihUf9DlZBObZAvTsDSi7WXexxCW5qvdGHNSZAwXalLSssLsYXe2XLCty3uuKfGErAsDaXyvnsGTgxFDjv7ZCqvYTOgkZB3oCZBpk0D3gl96CcFj9V4q4C9ZAyCPvQZDZD" TargetMode="External"/><Relationship Id="rId733" Type="http://schemas.openxmlformats.org/officeDocument/2006/relationships/hyperlink" Target="https://www.facebook.com/ads/archive/render_ad/?id=555400999429359&amp;access_token=EAAOSMEZCuSnUBO8ypifsdJ9p7ATdXku3LMqifcq5Kv1O43hnmzwKfZCwpvI2PcihUf9DlZBObZAvTsDSi7WXexxCW5qvdGHNSZAwXalLSssLsYXe2XLCty3uuKfGErAsDaXyvnsGTgxFDjv7ZCqvYTOgkZB3oCZBpk0D3gl96CcFj9V4q4C9ZAyCPvQZDZD" TargetMode="External"/><Relationship Id="rId165" Type="http://schemas.openxmlformats.org/officeDocument/2006/relationships/hyperlink" Target="https://www.facebook.com/ads/archive/render_ad/?id=349815697225028&amp;access_token=EAAOSMEZCuSnUBO8ypifsdJ9p7ATdXku3LMqifcq5Kv1O43hnmzwKfZCwpvI2PcihUf9DlZBObZAvTsDSi7WXexxCW5qvdGHNSZAwXalLSssLsYXe2XLCty3uuKfGErAsDaXyvnsGTgxFDjv7ZCqvYTOgkZB3oCZBpk0D3gl96CcFj9V4q4C9ZAyCPvQZDZD" TargetMode="External"/><Relationship Id="rId372" Type="http://schemas.openxmlformats.org/officeDocument/2006/relationships/hyperlink" Target="https://www.facebook.com/ads/archive/render_ad/?id=599759044905011&amp;access_token=EAAOSMEZCuSnUBO8ypifsdJ9p7ATdXku3LMqifcq5Kv1O43hnmzwKfZCwpvI2PcihUf9DlZBObZAvTsDSi7WXexxCW5qvdGHNSZAwXalLSssLsYXe2XLCty3uuKfGErAsDaXyvnsGTgxFDjv7ZCqvYTOgkZB3oCZBpk0D3gl96CcFj9V4q4C9ZAyCPvQZDZD" TargetMode="External"/><Relationship Id="rId677" Type="http://schemas.openxmlformats.org/officeDocument/2006/relationships/hyperlink" Target="https://www.facebook.com/ads/archive/render_ad/?id=1491248244611394&amp;access_token=EAAOSMEZCuSnUBO8ypifsdJ9p7ATdXku3LMqifcq5Kv1O43hnmzwKfZCwpvI2PcihUf9DlZBObZAvTsDSi7WXexxCW5qvdGHNSZAwXalLSssLsYXe2XLCty3uuKfGErAsDaXyvnsGTgxFDjv7ZCqvYTOgkZB3oCZBpk0D3gl96CcFj9V4q4C9ZAyCPvQZDZD" TargetMode="External"/><Relationship Id="rId800" Type="http://schemas.openxmlformats.org/officeDocument/2006/relationships/hyperlink" Target="https://www.facebook.com/ads/archive/render_ad/?id=416569073346574&amp;access_token=EAAOSMEZCuSnUBO8ypifsdJ9p7ATdXku3LMqifcq5Kv1O43hnmzwKfZCwpvI2PcihUf9DlZBObZAvTsDSi7WXexxCW5qvdGHNSZAwXalLSssLsYXe2XLCty3uuKfGErAsDaXyvnsGTgxFDjv7ZCqvYTOgkZB3oCZBpk0D3gl96CcFj9V4q4C9ZAyCPvQZDZD" TargetMode="External"/><Relationship Id="rId232" Type="http://schemas.openxmlformats.org/officeDocument/2006/relationships/hyperlink" Target="https://www.facebook.com/ads/archive/render_ad/?id=406332938040783&amp;access_token=EAAOSMEZCuSnUBO8ypifsdJ9p7ATdXku3LMqifcq5Kv1O43hnmzwKfZCwpvI2PcihUf9DlZBObZAvTsDSi7WXexxCW5qvdGHNSZAwXalLSssLsYXe2XLCty3uuKfGErAsDaXyvnsGTgxFDjv7ZCqvYTOgkZB3oCZBpk0D3gl96CcFj9V4q4C9ZAyCPvQZDZD" TargetMode="External"/><Relationship Id="rId27" Type="http://schemas.openxmlformats.org/officeDocument/2006/relationships/hyperlink" Target="https://www.facebook.com/ads/archive/render_ad/?id=5348921585131230&amp;access_token=EAAOSMEZCuSnUBO8ypifsdJ9p7ATdXku3LMqifcq5Kv1O43hnmzwKfZCwpvI2PcihUf9DlZBObZAvTsDSi7WXexxCW5qvdGHNSZAwXalLSssLsYXe2XLCty3uuKfGErAsDaXyvnsGTgxFDjv7ZCqvYTOgkZB3oCZBpk0D3gl96CcFj9V4q4C9ZAyCPvQZDZD" TargetMode="External"/><Relationship Id="rId537" Type="http://schemas.openxmlformats.org/officeDocument/2006/relationships/hyperlink" Target="https://www.facebook.com/ads/archive/render_ad/?id=5176168005773470&amp;access_token=EAAOSMEZCuSnUBO8ypifsdJ9p7ATdXku3LMqifcq5Kv1O43hnmzwKfZCwpvI2PcihUf9DlZBObZAvTsDSi7WXexxCW5qvdGHNSZAwXalLSssLsYXe2XLCty3uuKfGErAsDaXyvnsGTgxFDjv7ZCqvYTOgkZB3oCZBpk0D3gl96CcFj9V4q4C9ZAyCPvQZDZD" TargetMode="External"/><Relationship Id="rId744" Type="http://schemas.openxmlformats.org/officeDocument/2006/relationships/hyperlink" Target="https://www.facebook.com/ads/archive/render_ad/?id=556120955941930&amp;access_token=EAAOSMEZCuSnUBO8ypifsdJ9p7ATdXku3LMqifcq5Kv1O43hnmzwKfZCwpvI2PcihUf9DlZBObZAvTsDSi7WXexxCW5qvdGHNSZAwXalLSssLsYXe2XLCty3uuKfGErAsDaXyvnsGTgxFDjv7ZCqvYTOgkZB3oCZBpk0D3gl96CcFj9V4q4C9ZAyCPvQZDZD" TargetMode="External"/><Relationship Id="rId80" Type="http://schemas.openxmlformats.org/officeDocument/2006/relationships/hyperlink" Target="https://www.facebook.com/ads/archive/render_ad/?id=409413021083247&amp;access_token=EAAOSMEZCuSnUBO8ypifsdJ9p7ATdXku3LMqifcq5Kv1O43hnmzwKfZCwpvI2PcihUf9DlZBObZAvTsDSi7WXexxCW5qvdGHNSZAwXalLSssLsYXe2XLCty3uuKfGErAsDaXyvnsGTgxFDjv7ZCqvYTOgkZB3oCZBpk0D3gl96CcFj9V4q4C9ZAyCPvQZDZD" TargetMode="External"/><Relationship Id="rId176" Type="http://schemas.openxmlformats.org/officeDocument/2006/relationships/hyperlink" Target="https://www.facebook.com/ads/archive/render_ad/?id=5655603587800514&amp;access_token=EAAOSMEZCuSnUBO8ypifsdJ9p7ATdXku3LMqifcq5Kv1O43hnmzwKfZCwpvI2PcihUf9DlZBObZAvTsDSi7WXexxCW5qvdGHNSZAwXalLSssLsYXe2XLCty3uuKfGErAsDaXyvnsGTgxFDjv7ZCqvYTOgkZB3oCZBpk0D3gl96CcFj9V4q4C9ZAyCPvQZDZD" TargetMode="External"/><Relationship Id="rId383" Type="http://schemas.openxmlformats.org/officeDocument/2006/relationships/hyperlink" Target="https://www.facebook.com/ads/archive/render_ad/?id=1222816625128125&amp;access_token=EAAOSMEZCuSnUBO8ypifsdJ9p7ATdXku3LMqifcq5Kv1O43hnmzwKfZCwpvI2PcihUf9DlZBObZAvTsDSi7WXexxCW5qvdGHNSZAwXalLSssLsYXe2XLCty3uuKfGErAsDaXyvnsGTgxFDjv7ZCqvYTOgkZB3oCZBpk0D3gl96CcFj9V4q4C9ZAyCPvQZDZD" TargetMode="External"/><Relationship Id="rId590" Type="http://schemas.openxmlformats.org/officeDocument/2006/relationships/hyperlink" Target="https://www.facebook.com/ads/archive/render_ad/?id=1060804818151260&amp;access_token=EAAOSMEZCuSnUBO8ypifsdJ9p7ATdXku3LMqifcq5Kv1O43hnmzwKfZCwpvI2PcihUf9DlZBObZAvTsDSi7WXexxCW5qvdGHNSZAwXalLSssLsYXe2XLCty3uuKfGErAsDaXyvnsGTgxFDjv7ZCqvYTOgkZB3oCZBpk0D3gl96CcFj9V4q4C9ZAyCPvQZDZD" TargetMode="External"/><Relationship Id="rId604" Type="http://schemas.openxmlformats.org/officeDocument/2006/relationships/hyperlink" Target="https://www.facebook.com/ads/archive/render_ad/?id=372468711515819&amp;access_token=EAAOSMEZCuSnUBO8ypifsdJ9p7ATdXku3LMqifcq5Kv1O43hnmzwKfZCwpvI2PcihUf9DlZBObZAvTsDSi7WXexxCW5qvdGHNSZAwXalLSssLsYXe2XLCty3uuKfGErAsDaXyvnsGTgxFDjv7ZCqvYTOgkZB3oCZBpk0D3gl96CcFj9V4q4C9ZAyCPvQZDZD" TargetMode="External"/><Relationship Id="rId811" Type="http://schemas.openxmlformats.org/officeDocument/2006/relationships/hyperlink" Target="https://www.facebook.com/ads/archive/render_ad/?id=403130241534211&amp;access_token=EAAOSMEZCuSnUBO8ypifsdJ9p7ATdXku3LMqifcq5Kv1O43hnmzwKfZCwpvI2PcihUf9DlZBObZAvTsDSi7WXexxCW5qvdGHNSZAwXalLSssLsYXe2XLCty3uuKfGErAsDaXyvnsGTgxFDjv7ZCqvYTOgkZB3oCZBpk0D3gl96CcFj9V4q4C9ZAyCPvQZDZD" TargetMode="External"/><Relationship Id="rId243" Type="http://schemas.openxmlformats.org/officeDocument/2006/relationships/hyperlink" Target="https://www.facebook.com/ads/archive/render_ad/?id=367894061941125&amp;access_token=EAAOSMEZCuSnUBO8ypifsdJ9p7ATdXku3LMqifcq5Kv1O43hnmzwKfZCwpvI2PcihUf9DlZBObZAvTsDSi7WXexxCW5qvdGHNSZAwXalLSssLsYXe2XLCty3uuKfGErAsDaXyvnsGTgxFDjv7ZCqvYTOgkZB3oCZBpk0D3gl96CcFj9V4q4C9ZAyCPvQZDZD" TargetMode="External"/><Relationship Id="rId450" Type="http://schemas.openxmlformats.org/officeDocument/2006/relationships/hyperlink" Target="https://www.facebook.com/ads/archive/render_ad/?id=1127453964487323&amp;access_token=EAAOSMEZCuSnUBO8ypifsdJ9p7ATdXku3LMqifcq5Kv1O43hnmzwKfZCwpvI2PcihUf9DlZBObZAvTsDSi7WXexxCW5qvdGHNSZAwXalLSssLsYXe2XLCty3uuKfGErAsDaXyvnsGTgxFDjv7ZCqvYTOgkZB3oCZBpk0D3gl96CcFj9V4q4C9ZAyCPvQZDZD" TargetMode="External"/><Relationship Id="rId688" Type="http://schemas.openxmlformats.org/officeDocument/2006/relationships/hyperlink" Target="https://www.facebook.com/ads/archive/render_ad/?id=350446397072739&amp;access_token=EAAOSMEZCuSnUBO8ypifsdJ9p7ATdXku3LMqifcq5Kv1O43hnmzwKfZCwpvI2PcihUf9DlZBObZAvTsDSi7WXexxCW5qvdGHNSZAwXalLSssLsYXe2XLCty3uuKfGErAsDaXyvnsGTgxFDjv7ZCqvYTOgkZB3oCZBpk0D3gl96CcFj9V4q4C9ZAyCPvQZDZD" TargetMode="External"/><Relationship Id="rId38" Type="http://schemas.openxmlformats.org/officeDocument/2006/relationships/hyperlink" Target="https://www.facebook.com/ads/archive/render_ad/?id=255167596743974&amp;access_token=EAAOSMEZCuSnUBO8ypifsdJ9p7ATdXku3LMqifcq5Kv1O43hnmzwKfZCwpvI2PcihUf9DlZBObZAvTsDSi7WXexxCW5qvdGHNSZAwXalLSssLsYXe2XLCty3uuKfGErAsDaXyvnsGTgxFDjv7ZCqvYTOgkZB3oCZBpk0D3gl96CcFj9V4q4C9ZAyCPvQZDZD" TargetMode="External"/><Relationship Id="rId103" Type="http://schemas.openxmlformats.org/officeDocument/2006/relationships/hyperlink" Target="https://www.facebook.com/ads/archive/render_ad/?id=1236544037155126&amp;access_token=EAAOSMEZCuSnUBO8ypifsdJ9p7ATdXku3LMqifcq5Kv1O43hnmzwKfZCwpvI2PcihUf9DlZBObZAvTsDSi7WXexxCW5qvdGHNSZAwXalLSssLsYXe2XLCty3uuKfGErAsDaXyvnsGTgxFDjv7ZCqvYTOgkZB3oCZBpk0D3gl96CcFj9V4q4C9ZAyCPvQZDZD" TargetMode="External"/><Relationship Id="rId310" Type="http://schemas.openxmlformats.org/officeDocument/2006/relationships/hyperlink" Target="https://www.facebook.com/ads/archive/render_ad/?id=697424594928870&amp;access_token=EAAOSMEZCuSnUBO8ypifsdJ9p7ATdXku3LMqifcq5Kv1O43hnmzwKfZCwpvI2PcihUf9DlZBObZAvTsDSi7WXexxCW5qvdGHNSZAwXalLSssLsYXe2XLCty3uuKfGErAsDaXyvnsGTgxFDjv7ZCqvYTOgkZB3oCZBpk0D3gl96CcFj9V4q4C9ZAyCPvQZDZD" TargetMode="External"/><Relationship Id="rId548" Type="http://schemas.openxmlformats.org/officeDocument/2006/relationships/hyperlink" Target="https://www.facebook.com/ads/archive/render_ad/?id=357333283021792&amp;access_token=EAAOSMEZCuSnUBO8ypifsdJ9p7ATdXku3LMqifcq5Kv1O43hnmzwKfZCwpvI2PcihUf9DlZBObZAvTsDSi7WXexxCW5qvdGHNSZAwXalLSssLsYXe2XLCty3uuKfGErAsDaXyvnsGTgxFDjv7ZCqvYTOgkZB3oCZBpk0D3gl96CcFj9V4q4C9ZAyCPvQZDZD" TargetMode="External"/><Relationship Id="rId755" Type="http://schemas.openxmlformats.org/officeDocument/2006/relationships/hyperlink" Target="https://www.facebook.com/ads/archive/render_ad/?id=522914032709541&amp;access_token=EAAOSMEZCuSnUBO8ypifsdJ9p7ATdXku3LMqifcq5Kv1O43hnmzwKfZCwpvI2PcihUf9DlZBObZAvTsDSi7WXexxCW5qvdGHNSZAwXalLSssLsYXe2XLCty3uuKfGErAsDaXyvnsGTgxFDjv7ZCqvYTOgkZB3oCZBpk0D3gl96CcFj9V4q4C9ZAyCPvQZDZD" TargetMode="External"/><Relationship Id="rId91" Type="http://schemas.openxmlformats.org/officeDocument/2006/relationships/hyperlink" Target="https://www.facebook.com/ads/archive/render_ad/?id=1160725351390005&amp;access_token=EAAOSMEZCuSnUBO8ypifsdJ9p7ATdXku3LMqifcq5Kv1O43hnmzwKfZCwpvI2PcihUf9DlZBObZAvTsDSi7WXexxCW5qvdGHNSZAwXalLSssLsYXe2XLCty3uuKfGErAsDaXyvnsGTgxFDjv7ZCqvYTOgkZB3oCZBpk0D3gl96CcFj9V4q4C9ZAyCPvQZDZD" TargetMode="External"/><Relationship Id="rId187" Type="http://schemas.openxmlformats.org/officeDocument/2006/relationships/hyperlink" Target="https://www.facebook.com/ads/archive/render_ad/?id=2075153105998443&amp;access_token=EAAOSMEZCuSnUBO8ypifsdJ9p7ATdXku3LMqifcq5Kv1O43hnmzwKfZCwpvI2PcihUf9DlZBObZAvTsDSi7WXexxCW5qvdGHNSZAwXalLSssLsYXe2XLCty3uuKfGErAsDaXyvnsGTgxFDjv7ZCqvYTOgkZB3oCZBpk0D3gl96CcFj9V4q4C9ZAyCPvQZDZD" TargetMode="External"/><Relationship Id="rId394" Type="http://schemas.openxmlformats.org/officeDocument/2006/relationships/hyperlink" Target="https://www.facebook.com/ads/archive/render_ad/?id=1462123267561658&amp;access_token=EAAOSMEZCuSnUBO8ypifsdJ9p7ATdXku3LMqifcq5Kv1O43hnmzwKfZCwpvI2PcihUf9DlZBObZAvTsDSi7WXexxCW5qvdGHNSZAwXalLSssLsYXe2XLCty3uuKfGErAsDaXyvnsGTgxFDjv7ZCqvYTOgkZB3oCZBpk0D3gl96CcFj9V4q4C9ZAyCPvQZDZD" TargetMode="External"/><Relationship Id="rId408" Type="http://schemas.openxmlformats.org/officeDocument/2006/relationships/hyperlink" Target="https://www.facebook.com/ads/archive/render_ad/?id=693387485113887&amp;access_token=EAAOSMEZCuSnUBO8ypifsdJ9p7ATdXku3LMqifcq5Kv1O43hnmzwKfZCwpvI2PcihUf9DlZBObZAvTsDSi7WXexxCW5qvdGHNSZAwXalLSssLsYXe2XLCty3uuKfGErAsDaXyvnsGTgxFDjv7ZCqvYTOgkZB3oCZBpk0D3gl96CcFj9V4q4C9ZAyCPvQZDZD" TargetMode="External"/><Relationship Id="rId615" Type="http://schemas.openxmlformats.org/officeDocument/2006/relationships/hyperlink" Target="https://www.facebook.com/ads/archive/render_ad/?id=738876417131242&amp;access_token=EAAOSMEZCuSnUBO8ypifsdJ9p7ATdXku3LMqifcq5Kv1O43hnmzwKfZCwpvI2PcihUf9DlZBObZAvTsDSi7WXexxCW5qvdGHNSZAwXalLSssLsYXe2XLCty3uuKfGErAsDaXyvnsGTgxFDjv7ZCqvYTOgkZB3oCZBpk0D3gl96CcFj9V4q4C9ZAyCPvQZDZD" TargetMode="External"/><Relationship Id="rId822" Type="http://schemas.openxmlformats.org/officeDocument/2006/relationships/hyperlink" Target="https://www.facebook.com/ads/archive/render_ad/?id=566149001481299&amp;access_token=EAAOSMEZCuSnUBO8ypifsdJ9p7ATdXku3LMqifcq5Kv1O43hnmzwKfZCwpvI2PcihUf9DlZBObZAvTsDSi7WXexxCW5qvdGHNSZAwXalLSssLsYXe2XLCty3uuKfGErAsDaXyvnsGTgxFDjv7ZCqvYTOgkZB3oCZBpk0D3gl96CcFj9V4q4C9ZAyCPvQZDZD" TargetMode="External"/><Relationship Id="rId254" Type="http://schemas.openxmlformats.org/officeDocument/2006/relationships/hyperlink" Target="https://www.facebook.com/ads/archive/render_ad/?id=416368816704673&amp;access_token=EAAOSMEZCuSnUBO8ypifsdJ9p7ATdXku3LMqifcq5Kv1O43hnmzwKfZCwpvI2PcihUf9DlZBObZAvTsDSi7WXexxCW5qvdGHNSZAwXalLSssLsYXe2XLCty3uuKfGErAsDaXyvnsGTgxFDjv7ZCqvYTOgkZB3oCZBpk0D3gl96CcFj9V4q4C9ZAyCPvQZDZD" TargetMode="External"/><Relationship Id="rId699" Type="http://schemas.openxmlformats.org/officeDocument/2006/relationships/hyperlink" Target="https://www.facebook.com/ads/archive/render_ad/?id=678425433225510&amp;access_token=EAAOSMEZCuSnUBO8ypifsdJ9p7ATdXku3LMqifcq5Kv1O43hnmzwKfZCwpvI2PcihUf9DlZBObZAvTsDSi7WXexxCW5qvdGHNSZAwXalLSssLsYXe2XLCty3uuKfGErAsDaXyvnsGTgxFDjv7ZCqvYTOgkZB3oCZBpk0D3gl96CcFj9V4q4C9ZAyCPvQZDZD" TargetMode="External"/><Relationship Id="rId49" Type="http://schemas.openxmlformats.org/officeDocument/2006/relationships/hyperlink" Target="https://www.facebook.com/ads/archive/render_ad/?id=1113119942843726&amp;access_token=EAAOSMEZCuSnUBO8ypifsdJ9p7ATdXku3LMqifcq5Kv1O43hnmzwKfZCwpvI2PcihUf9DlZBObZAvTsDSi7WXexxCW5qvdGHNSZAwXalLSssLsYXe2XLCty3uuKfGErAsDaXyvnsGTgxFDjv7ZCqvYTOgkZB3oCZBpk0D3gl96CcFj9V4q4C9ZAyCPvQZDZD" TargetMode="External"/><Relationship Id="rId114" Type="http://schemas.openxmlformats.org/officeDocument/2006/relationships/hyperlink" Target="https://www.facebook.com/ads/archive/render_ad/?id=692415528495099&amp;access_token=EAAOSMEZCuSnUBO8ypifsdJ9p7ATdXku3LMqifcq5Kv1O43hnmzwKfZCwpvI2PcihUf9DlZBObZAvTsDSi7WXexxCW5qvdGHNSZAwXalLSssLsYXe2XLCty3uuKfGErAsDaXyvnsGTgxFDjv7ZCqvYTOgkZB3oCZBpk0D3gl96CcFj9V4q4C9ZAyCPvQZDZD" TargetMode="External"/><Relationship Id="rId461" Type="http://schemas.openxmlformats.org/officeDocument/2006/relationships/hyperlink" Target="https://www.facebook.com/ads/archive/render_ad/?id=681903319556897&amp;access_token=EAAOSMEZCuSnUBO8ypifsdJ9p7ATdXku3LMqifcq5Kv1O43hnmzwKfZCwpvI2PcihUf9DlZBObZAvTsDSi7WXexxCW5qvdGHNSZAwXalLSssLsYXe2XLCty3uuKfGErAsDaXyvnsGTgxFDjv7ZCqvYTOgkZB3oCZBpk0D3gl96CcFj9V4q4C9ZAyCPvQZDZD" TargetMode="External"/><Relationship Id="rId559" Type="http://schemas.openxmlformats.org/officeDocument/2006/relationships/hyperlink" Target="https://www.facebook.com/ads/archive/render_ad/?id=588747842452083&amp;access_token=EAAOSMEZCuSnUBO8ypifsdJ9p7ATdXku3LMqifcq5Kv1O43hnmzwKfZCwpvI2PcihUf9DlZBObZAvTsDSi7WXexxCW5qvdGHNSZAwXalLSssLsYXe2XLCty3uuKfGErAsDaXyvnsGTgxFDjv7ZCqvYTOgkZB3oCZBpk0D3gl96CcFj9V4q4C9ZAyCPvQZDZD" TargetMode="External"/><Relationship Id="rId766" Type="http://schemas.openxmlformats.org/officeDocument/2006/relationships/hyperlink" Target="https://www.facebook.com/ads/archive/render_ad/?id=1425976867918569&amp;access_token=EAAOSMEZCuSnUBO8ypifsdJ9p7ATdXku3LMqifcq5Kv1O43hnmzwKfZCwpvI2PcihUf9DlZBObZAvTsDSi7WXexxCW5qvdGHNSZAwXalLSssLsYXe2XLCty3uuKfGErAsDaXyvnsGTgxFDjv7ZCqvYTOgkZB3oCZBpk0D3gl96CcFj9V4q4C9ZAyCPvQZDZD" TargetMode="External"/><Relationship Id="rId198" Type="http://schemas.openxmlformats.org/officeDocument/2006/relationships/hyperlink" Target="https://www.facebook.com/ads/archive/render_ad/?id=1179353289271396&amp;access_token=EAAOSMEZCuSnUBO8ypifsdJ9p7ATdXku3LMqifcq5Kv1O43hnmzwKfZCwpvI2PcihUf9DlZBObZAvTsDSi7WXexxCW5qvdGHNSZAwXalLSssLsYXe2XLCty3uuKfGErAsDaXyvnsGTgxFDjv7ZCqvYTOgkZB3oCZBpk0D3gl96CcFj9V4q4C9ZAyCPvQZDZD" TargetMode="External"/><Relationship Id="rId321" Type="http://schemas.openxmlformats.org/officeDocument/2006/relationships/hyperlink" Target="https://www.facebook.com/ads/archive/render_ad/?id=342526447897757&amp;access_token=EAAOSMEZCuSnUBO8ypifsdJ9p7ATdXku3LMqifcq5Kv1O43hnmzwKfZCwpvI2PcihUf9DlZBObZAvTsDSi7WXexxCW5qvdGHNSZAwXalLSssLsYXe2XLCty3uuKfGErAsDaXyvnsGTgxFDjv7ZCqvYTOgkZB3oCZBpk0D3gl96CcFj9V4q4C9ZAyCPvQZDZD" TargetMode="External"/><Relationship Id="rId419" Type="http://schemas.openxmlformats.org/officeDocument/2006/relationships/hyperlink" Target="https://www.facebook.com/ads/archive/render_ad/?id=3209980299216209&amp;access_token=EAAOSMEZCuSnUBO8ypifsdJ9p7ATdXku3LMqifcq5Kv1O43hnmzwKfZCwpvI2PcihUf9DlZBObZAvTsDSi7WXexxCW5qvdGHNSZAwXalLSssLsYXe2XLCty3uuKfGErAsDaXyvnsGTgxFDjv7ZCqvYTOgkZB3oCZBpk0D3gl96CcFj9V4q4C9ZAyCPvQZDZD" TargetMode="External"/><Relationship Id="rId626" Type="http://schemas.openxmlformats.org/officeDocument/2006/relationships/hyperlink" Target="https://www.facebook.com/ads/archive/render_ad/?id=522330349329886&amp;access_token=EAAOSMEZCuSnUBO8ypifsdJ9p7ATdXku3LMqifcq5Kv1O43hnmzwKfZCwpvI2PcihUf9DlZBObZAvTsDSi7WXexxCW5qvdGHNSZAwXalLSssLsYXe2XLCty3uuKfGErAsDaXyvnsGTgxFDjv7ZCqvYTOgkZB3oCZBpk0D3gl96CcFj9V4q4C9ZAyCPvQZDZD" TargetMode="External"/><Relationship Id="rId833" Type="http://schemas.openxmlformats.org/officeDocument/2006/relationships/hyperlink" Target="https://www.facebook.com/ads/archive/render_ad/?id=358198599519485&amp;access_token=EAAOSMEZCuSnUBO8ypifsdJ9p7ATdXku3LMqifcq5Kv1O43hnmzwKfZCwpvI2PcihUf9DlZBObZAvTsDSi7WXexxCW5qvdGHNSZAwXalLSssLsYXe2XLCty3uuKfGErAsDaXyvnsGTgxFDjv7ZCqvYTOgkZB3oCZBpk0D3gl96CcFj9V4q4C9ZAyCPvQZDZD" TargetMode="External"/><Relationship Id="rId265" Type="http://schemas.openxmlformats.org/officeDocument/2006/relationships/hyperlink" Target="https://www.facebook.com/ads/archive/render_ad/?id=1644645445900325&amp;access_token=EAAOSMEZCuSnUBO8ypifsdJ9p7ATdXku3LMqifcq5Kv1O43hnmzwKfZCwpvI2PcihUf9DlZBObZAvTsDSi7WXexxCW5qvdGHNSZAwXalLSssLsYXe2XLCty3uuKfGErAsDaXyvnsGTgxFDjv7ZCqvYTOgkZB3oCZBpk0D3gl96CcFj9V4q4C9ZAyCPvQZDZD" TargetMode="External"/><Relationship Id="rId472" Type="http://schemas.openxmlformats.org/officeDocument/2006/relationships/hyperlink" Target="https://www.facebook.com/ads/archive/render_ad/?id=1058356424777426&amp;access_token=EAAOSMEZCuSnUBO8ypifsdJ9p7ATdXku3LMqifcq5Kv1O43hnmzwKfZCwpvI2PcihUf9DlZBObZAvTsDSi7WXexxCW5qvdGHNSZAwXalLSssLsYXe2XLCty3uuKfGErAsDaXyvnsGTgxFDjv7ZCqvYTOgkZB3oCZBpk0D3gl96CcFj9V4q4C9ZAyCPvQZDZD" TargetMode="External"/><Relationship Id="rId125" Type="http://schemas.openxmlformats.org/officeDocument/2006/relationships/hyperlink" Target="https://www.facebook.com/ads/archive/render_ad/?id=682755216356477&amp;access_token=EAAOSMEZCuSnUBO8ypifsdJ9p7ATdXku3LMqifcq5Kv1O43hnmzwKfZCwpvI2PcihUf9DlZBObZAvTsDSi7WXexxCW5qvdGHNSZAwXalLSssLsYXe2XLCty3uuKfGErAsDaXyvnsGTgxFDjv7ZCqvYTOgkZB3oCZBpk0D3gl96CcFj9V4q4C9ZAyCPvQZDZD" TargetMode="External"/><Relationship Id="rId332" Type="http://schemas.openxmlformats.org/officeDocument/2006/relationships/hyperlink" Target="https://www.facebook.com/ads/archive/render_ad/?id=1066942604223629&amp;access_token=EAAOSMEZCuSnUBO8ypifsdJ9p7ATdXku3LMqifcq5Kv1O43hnmzwKfZCwpvI2PcihUf9DlZBObZAvTsDSi7WXexxCW5qvdGHNSZAwXalLSssLsYXe2XLCty3uuKfGErAsDaXyvnsGTgxFDjv7ZCqvYTOgkZB3oCZBpk0D3gl96CcFj9V4q4C9ZAyCPvQZDZD" TargetMode="External"/><Relationship Id="rId777" Type="http://schemas.openxmlformats.org/officeDocument/2006/relationships/hyperlink" Target="https://www.facebook.com/ads/archive/render_ad/?id=5409332275798903&amp;access_token=EAAOSMEZCuSnUBO8ypifsdJ9p7ATdXku3LMqifcq5Kv1O43hnmzwKfZCwpvI2PcihUf9DlZBObZAvTsDSi7WXexxCW5qvdGHNSZAwXalLSssLsYXe2XLCty3uuKfGErAsDaXyvnsGTgxFDjv7ZCqvYTOgkZB3oCZBpk0D3gl96CcFj9V4q4C9ZAyCPvQZDZD" TargetMode="External"/><Relationship Id="rId637" Type="http://schemas.openxmlformats.org/officeDocument/2006/relationships/hyperlink" Target="https://www.facebook.com/ads/archive/render_ad/?id=361361872692338&amp;access_token=EAAOSMEZCuSnUBO8ypifsdJ9p7ATdXku3LMqifcq5Kv1O43hnmzwKfZCwpvI2PcihUf9DlZBObZAvTsDSi7WXexxCW5qvdGHNSZAwXalLSssLsYXe2XLCty3uuKfGErAsDaXyvnsGTgxFDjv7ZCqvYTOgkZB3oCZBpk0D3gl96CcFj9V4q4C9ZAyCPvQZDZD" TargetMode="External"/><Relationship Id="rId844" Type="http://schemas.openxmlformats.org/officeDocument/2006/relationships/hyperlink" Target="https://www.facebook.com/ads/archive/render_ad/?id=1424223648043757&amp;access_token=EAAOSMEZCuSnUBO8ypifsdJ9p7ATdXku3LMqifcq5Kv1O43hnmzwKfZCwpvI2PcihUf9DlZBObZAvTsDSi7WXexxCW5qvdGHNSZAwXalLSssLsYXe2XLCty3uuKfGErAsDaXyvnsGTgxFDjv7ZCqvYTOgkZB3oCZBpk0D3gl96CcFj9V4q4C9ZAyCPvQZDZD" TargetMode="External"/><Relationship Id="rId276" Type="http://schemas.openxmlformats.org/officeDocument/2006/relationships/hyperlink" Target="https://www.facebook.com/ads/archive/render_ad/?id=675184400207702&amp;access_token=EAAOSMEZCuSnUBO8ypifsdJ9p7ATdXku3LMqifcq5Kv1O43hnmzwKfZCwpvI2PcihUf9DlZBObZAvTsDSi7WXexxCW5qvdGHNSZAwXalLSssLsYXe2XLCty3uuKfGErAsDaXyvnsGTgxFDjv7ZCqvYTOgkZB3oCZBpk0D3gl96CcFj9V4q4C9ZAyCPvQZDZD" TargetMode="External"/><Relationship Id="rId483" Type="http://schemas.openxmlformats.org/officeDocument/2006/relationships/hyperlink" Target="https://www.facebook.com/ads/archive/render_ad/?id=705577970655137&amp;access_token=EAAOSMEZCuSnUBO8ypifsdJ9p7ATdXku3LMqifcq5Kv1O43hnmzwKfZCwpvI2PcihUf9DlZBObZAvTsDSi7WXexxCW5qvdGHNSZAwXalLSssLsYXe2XLCty3uuKfGErAsDaXyvnsGTgxFDjv7ZCqvYTOgkZB3oCZBpk0D3gl96CcFj9V4q4C9ZAyCPvQZDZD" TargetMode="External"/><Relationship Id="rId690" Type="http://schemas.openxmlformats.org/officeDocument/2006/relationships/hyperlink" Target="https://www.facebook.com/ads/archive/render_ad/?id=390487659760087&amp;access_token=EAAOSMEZCuSnUBO8ypifsdJ9p7ATdXku3LMqifcq5Kv1O43hnmzwKfZCwpvI2PcihUf9DlZBObZAvTsDSi7WXexxCW5qvdGHNSZAwXalLSssLsYXe2XLCty3uuKfGErAsDaXyvnsGTgxFDjv7ZCqvYTOgkZB3oCZBpk0D3gl96CcFj9V4q4C9ZAyCPvQZDZD" TargetMode="External"/><Relationship Id="rId704" Type="http://schemas.openxmlformats.org/officeDocument/2006/relationships/hyperlink" Target="https://www.facebook.com/ads/archive/render_ad/?id=5006338039420602&amp;access_token=EAAOSMEZCuSnUBO8ypifsdJ9p7ATdXku3LMqifcq5Kv1O43hnmzwKfZCwpvI2PcihUf9DlZBObZAvTsDSi7WXexxCW5qvdGHNSZAwXalLSssLsYXe2XLCty3uuKfGErAsDaXyvnsGTgxFDjv7ZCqvYTOgkZB3oCZBpk0D3gl96CcFj9V4q4C9ZAyCPvQZDZD" TargetMode="External"/><Relationship Id="rId40" Type="http://schemas.openxmlformats.org/officeDocument/2006/relationships/hyperlink" Target="https://www.facebook.com/ads/archive/render_ad/?id=3230986227183427&amp;access_token=EAAOSMEZCuSnUBO8ypifsdJ9p7ATdXku3LMqifcq5Kv1O43hnmzwKfZCwpvI2PcihUf9DlZBObZAvTsDSi7WXexxCW5qvdGHNSZAwXalLSssLsYXe2XLCty3uuKfGErAsDaXyvnsGTgxFDjv7ZCqvYTOgkZB3oCZBpk0D3gl96CcFj9V4q4C9ZAyCPvQZDZD" TargetMode="External"/><Relationship Id="rId136" Type="http://schemas.openxmlformats.org/officeDocument/2006/relationships/hyperlink" Target="https://www.facebook.com/ads/archive/render_ad/?id=5082744878480694&amp;access_token=EAAOSMEZCuSnUBO8ypifsdJ9p7ATdXku3LMqifcq5Kv1O43hnmzwKfZCwpvI2PcihUf9DlZBObZAvTsDSi7WXexxCW5qvdGHNSZAwXalLSssLsYXe2XLCty3uuKfGErAsDaXyvnsGTgxFDjv7ZCqvYTOgkZB3oCZBpk0D3gl96CcFj9V4q4C9ZAyCPvQZDZD" TargetMode="External"/><Relationship Id="rId343" Type="http://schemas.openxmlformats.org/officeDocument/2006/relationships/hyperlink" Target="https://www.facebook.com/ads/archive/render_ad/?id=415727933758195&amp;access_token=EAAOSMEZCuSnUBO8ypifsdJ9p7ATdXku3LMqifcq5Kv1O43hnmzwKfZCwpvI2PcihUf9DlZBObZAvTsDSi7WXexxCW5qvdGHNSZAwXalLSssLsYXe2XLCty3uuKfGErAsDaXyvnsGTgxFDjv7ZCqvYTOgkZB3oCZBpk0D3gl96CcFj9V4q4C9ZAyCPvQZDZD" TargetMode="External"/><Relationship Id="rId550" Type="http://schemas.openxmlformats.org/officeDocument/2006/relationships/hyperlink" Target="https://www.facebook.com/ads/archive/render_ad/?id=1156869641733883&amp;access_token=EAAOSMEZCuSnUBO8ypifsdJ9p7ATdXku3LMqifcq5Kv1O43hnmzwKfZCwpvI2PcihUf9DlZBObZAvTsDSi7WXexxCW5qvdGHNSZAwXalLSssLsYXe2XLCty3uuKfGErAsDaXyvnsGTgxFDjv7ZCqvYTOgkZB3oCZBpk0D3gl96CcFj9V4q4C9ZAyCPvQZDZD" TargetMode="External"/><Relationship Id="rId788" Type="http://schemas.openxmlformats.org/officeDocument/2006/relationships/hyperlink" Target="https://www.facebook.com/ads/archive/render_ad/?id=544972020523809&amp;access_token=EAAOSMEZCuSnUBO8ypifsdJ9p7ATdXku3LMqifcq5Kv1O43hnmzwKfZCwpvI2PcihUf9DlZBObZAvTsDSi7WXexxCW5qvdGHNSZAwXalLSssLsYXe2XLCty3uuKfGErAsDaXyvnsGTgxFDjv7ZCqvYTOgkZB3oCZBpk0D3gl96CcFj9V4q4C9ZAyCPvQZDZD" TargetMode="External"/><Relationship Id="rId203" Type="http://schemas.openxmlformats.org/officeDocument/2006/relationships/hyperlink" Target="https://www.facebook.com/ads/archive/render_ad/?id=310709451143803&amp;access_token=EAAOSMEZCuSnUBO8ypifsdJ9p7ATdXku3LMqifcq5Kv1O43hnmzwKfZCwpvI2PcihUf9DlZBObZAvTsDSi7WXexxCW5qvdGHNSZAwXalLSssLsYXe2XLCty3uuKfGErAsDaXyvnsGTgxFDjv7ZCqvYTOgkZB3oCZBpk0D3gl96CcFj9V4q4C9ZAyCPvQZDZD" TargetMode="External"/><Relationship Id="rId648" Type="http://schemas.openxmlformats.org/officeDocument/2006/relationships/hyperlink" Target="https://www.facebook.com/ads/archive/render_ad/?id=399600328723127&amp;access_token=EAAOSMEZCuSnUBO8ypifsdJ9p7ATdXku3LMqifcq5Kv1O43hnmzwKfZCwpvI2PcihUf9DlZBObZAvTsDSi7WXexxCW5qvdGHNSZAwXalLSssLsYXe2XLCty3uuKfGErAsDaXyvnsGTgxFDjv7ZCqvYTOgkZB3oCZBpk0D3gl96CcFj9V4q4C9ZAyCPvQZDZD" TargetMode="External"/><Relationship Id="rId855" Type="http://schemas.openxmlformats.org/officeDocument/2006/relationships/comments" Target="../comments1.xml"/><Relationship Id="rId287" Type="http://schemas.openxmlformats.org/officeDocument/2006/relationships/hyperlink" Target="https://www.facebook.com/ads/archive/render_ad/?id=1130594544461004&amp;access_token=EAAOSMEZCuSnUBO8ypifsdJ9p7ATdXku3LMqifcq5Kv1O43hnmzwKfZCwpvI2PcihUf9DlZBObZAvTsDSi7WXexxCW5qvdGHNSZAwXalLSssLsYXe2XLCty3uuKfGErAsDaXyvnsGTgxFDjv7ZCqvYTOgkZB3oCZBpk0D3gl96CcFj9V4q4C9ZAyCPvQZDZD" TargetMode="External"/><Relationship Id="rId410" Type="http://schemas.openxmlformats.org/officeDocument/2006/relationships/hyperlink" Target="https://www.facebook.com/ads/archive/render_ad/?id=1059283991661505&amp;access_token=EAAOSMEZCuSnUBO8ypifsdJ9p7ATdXku3LMqifcq5Kv1O43hnmzwKfZCwpvI2PcihUf9DlZBObZAvTsDSi7WXexxCW5qvdGHNSZAwXalLSssLsYXe2XLCty3uuKfGErAsDaXyvnsGTgxFDjv7ZCqvYTOgkZB3oCZBpk0D3gl96CcFj9V4q4C9ZAyCPvQZDZD" TargetMode="External"/><Relationship Id="rId494" Type="http://schemas.openxmlformats.org/officeDocument/2006/relationships/hyperlink" Target="https://www.facebook.com/ads/archive/render_ad/?id=565654401612646&amp;access_token=EAAOSMEZCuSnUBO8ypifsdJ9p7ATdXku3LMqifcq5Kv1O43hnmzwKfZCwpvI2PcihUf9DlZBObZAvTsDSi7WXexxCW5qvdGHNSZAwXalLSssLsYXe2XLCty3uuKfGErAsDaXyvnsGTgxFDjv7ZCqvYTOgkZB3oCZBpk0D3gl96CcFj9V4q4C9ZAyCPvQZDZD" TargetMode="External"/><Relationship Id="rId508" Type="http://schemas.openxmlformats.org/officeDocument/2006/relationships/hyperlink" Target="https://www.facebook.com/ads/archive/render_ad/?id=1340056893155434&amp;access_token=EAAOSMEZCuSnUBO8ypifsdJ9p7ATdXku3LMqifcq5Kv1O43hnmzwKfZCwpvI2PcihUf9DlZBObZAvTsDSi7WXexxCW5qvdGHNSZAwXalLSssLsYXe2XLCty3uuKfGErAsDaXyvnsGTgxFDjv7ZCqvYTOgkZB3oCZBpk0D3gl96CcFj9V4q4C9ZAyCPvQZDZD" TargetMode="External"/><Relationship Id="rId715" Type="http://schemas.openxmlformats.org/officeDocument/2006/relationships/hyperlink" Target="https://www.facebook.com/ads/archive/render_ad/?id=414068766974338&amp;access_token=EAAOSMEZCuSnUBO8ypifsdJ9p7ATdXku3LMqifcq5Kv1O43hnmzwKfZCwpvI2PcihUf9DlZBObZAvTsDSi7WXexxCW5qvdGHNSZAwXalLSssLsYXe2XLCty3uuKfGErAsDaXyvnsGTgxFDjv7ZCqvYTOgkZB3oCZBpk0D3gl96CcFj9V4q4C9ZAyCPvQZDZD" TargetMode="External"/><Relationship Id="rId147" Type="http://schemas.openxmlformats.org/officeDocument/2006/relationships/hyperlink" Target="https://www.facebook.com/ads/archive/render_ad/?id=1416514152149737&amp;access_token=EAAOSMEZCuSnUBO8ypifsdJ9p7ATdXku3LMqifcq5Kv1O43hnmzwKfZCwpvI2PcihUf9DlZBObZAvTsDSi7WXexxCW5qvdGHNSZAwXalLSssLsYXe2XLCty3uuKfGErAsDaXyvnsGTgxFDjv7ZCqvYTOgkZB3oCZBpk0D3gl96CcFj9V4q4C9ZAyCPvQZDZD" TargetMode="External"/><Relationship Id="rId354" Type="http://schemas.openxmlformats.org/officeDocument/2006/relationships/hyperlink" Target="https://www.facebook.com/ads/archive/render_ad/?id=554230466162667&amp;access_token=EAAOSMEZCuSnUBO8ypifsdJ9p7ATdXku3LMqifcq5Kv1O43hnmzwKfZCwpvI2PcihUf9DlZBObZAvTsDSi7WXexxCW5qvdGHNSZAwXalLSssLsYXe2XLCty3uuKfGErAsDaXyvnsGTgxFDjv7ZCqvYTOgkZB3oCZBpk0D3gl96CcFj9V4q4C9ZAyCPvQZDZD" TargetMode="External"/><Relationship Id="rId799" Type="http://schemas.openxmlformats.org/officeDocument/2006/relationships/hyperlink" Target="https://www.facebook.com/ads/archive/render_ad/?id=292126113017095&amp;access_token=EAAOSMEZCuSnUBO8ypifsdJ9p7ATdXku3LMqifcq5Kv1O43hnmzwKfZCwpvI2PcihUf9DlZBObZAvTsDSi7WXexxCW5qvdGHNSZAwXalLSssLsYXe2XLCty3uuKfGErAsDaXyvnsGTgxFDjv7ZCqvYTOgkZB3oCZBpk0D3gl96CcFj9V4q4C9ZAyCPvQZDZD" TargetMode="External"/><Relationship Id="rId51" Type="http://schemas.openxmlformats.org/officeDocument/2006/relationships/hyperlink" Target="https://www.facebook.com/ads/archive/render_ad/?id=547953393310512&amp;access_token=EAAOSMEZCuSnUBO8ypifsdJ9p7ATdXku3LMqifcq5Kv1O43hnmzwKfZCwpvI2PcihUf9DlZBObZAvTsDSi7WXexxCW5qvdGHNSZAwXalLSssLsYXe2XLCty3uuKfGErAsDaXyvnsGTgxFDjv7ZCqvYTOgkZB3oCZBpk0D3gl96CcFj9V4q4C9ZAyCPvQZDZD" TargetMode="External"/><Relationship Id="rId561" Type="http://schemas.openxmlformats.org/officeDocument/2006/relationships/hyperlink" Target="https://www.facebook.com/ads/archive/render_ad/?id=1353052665193136&amp;access_token=EAAOSMEZCuSnUBO8ypifsdJ9p7ATdXku3LMqifcq5Kv1O43hnmzwKfZCwpvI2PcihUf9DlZBObZAvTsDSi7WXexxCW5qvdGHNSZAwXalLSssLsYXe2XLCty3uuKfGErAsDaXyvnsGTgxFDjv7ZCqvYTOgkZB3oCZBpk0D3gl96CcFj9V4q4C9ZAyCPvQZDZD" TargetMode="External"/><Relationship Id="rId659" Type="http://schemas.openxmlformats.org/officeDocument/2006/relationships/hyperlink" Target="https://www.facebook.com/ads/archive/render_ad/?id=1035571963742887&amp;access_token=EAAOSMEZCuSnUBO8ypifsdJ9p7ATdXku3LMqifcq5Kv1O43hnmzwKfZCwpvI2PcihUf9DlZBObZAvTsDSi7WXexxCW5qvdGHNSZAwXalLSssLsYXe2XLCty3uuKfGErAsDaXyvnsGTgxFDjv7ZCqvYTOgkZB3oCZBpk0D3gl96CcFj9V4q4C9ZAyCPvQZDZD" TargetMode="External"/><Relationship Id="rId214" Type="http://schemas.openxmlformats.org/officeDocument/2006/relationships/hyperlink" Target="https://www.facebook.com/ads/archive/render_ad/?id=1141807003028611&amp;access_token=EAAOSMEZCuSnUBO8ypifsdJ9p7ATdXku3LMqifcq5Kv1O43hnmzwKfZCwpvI2PcihUf9DlZBObZAvTsDSi7WXexxCW5qvdGHNSZAwXalLSssLsYXe2XLCty3uuKfGErAsDaXyvnsGTgxFDjv7ZCqvYTOgkZB3oCZBpk0D3gl96CcFj9V4q4C9ZAyCPvQZDZD" TargetMode="External"/><Relationship Id="rId298" Type="http://schemas.openxmlformats.org/officeDocument/2006/relationships/hyperlink" Target="https://www.facebook.com/ads/archive/render_ad/?id=678232633281880&amp;access_token=EAAOSMEZCuSnUBO8ypifsdJ9p7ATdXku3LMqifcq5Kv1O43hnmzwKfZCwpvI2PcihUf9DlZBObZAvTsDSi7WXexxCW5qvdGHNSZAwXalLSssLsYXe2XLCty3uuKfGErAsDaXyvnsGTgxFDjv7ZCqvYTOgkZB3oCZBpk0D3gl96CcFj9V4q4C9ZAyCPvQZDZD" TargetMode="External"/><Relationship Id="rId421" Type="http://schemas.openxmlformats.org/officeDocument/2006/relationships/hyperlink" Target="https://www.facebook.com/ads/archive/render_ad/?id=1337954720027773&amp;access_token=EAAOSMEZCuSnUBO8ypifsdJ9p7ATdXku3LMqifcq5Kv1O43hnmzwKfZCwpvI2PcihUf9DlZBObZAvTsDSi7WXexxCW5qvdGHNSZAwXalLSssLsYXe2XLCty3uuKfGErAsDaXyvnsGTgxFDjv7ZCqvYTOgkZB3oCZBpk0D3gl96CcFj9V4q4C9ZAyCPvQZDZD" TargetMode="External"/><Relationship Id="rId519" Type="http://schemas.openxmlformats.org/officeDocument/2006/relationships/hyperlink" Target="https://www.facebook.com/ads/archive/render_ad/?id=3287034314954731&amp;access_token=EAAOSMEZCuSnUBO8ypifsdJ9p7ATdXku3LMqifcq5Kv1O43hnmzwKfZCwpvI2PcihUf9DlZBObZAvTsDSi7WXexxCW5qvdGHNSZAwXalLSssLsYXe2XLCty3uuKfGErAsDaXyvnsGTgxFDjv7ZCqvYTOgkZB3oCZBpk0D3gl96CcFj9V4q4C9ZAyCPvQZDZD" TargetMode="External"/><Relationship Id="rId158" Type="http://schemas.openxmlformats.org/officeDocument/2006/relationships/hyperlink" Target="https://www.facebook.com/ads/archive/render_ad/?id=406479034672533&amp;access_token=EAAOSMEZCuSnUBO8ypifsdJ9p7ATdXku3LMqifcq5Kv1O43hnmzwKfZCwpvI2PcihUf9DlZBObZAvTsDSi7WXexxCW5qvdGHNSZAwXalLSssLsYXe2XLCty3uuKfGErAsDaXyvnsGTgxFDjv7ZCqvYTOgkZB3oCZBpk0D3gl96CcFj9V4q4C9ZAyCPvQZDZD" TargetMode="External"/><Relationship Id="rId726" Type="http://schemas.openxmlformats.org/officeDocument/2006/relationships/hyperlink" Target="https://www.facebook.com/ads/archive/render_ad/?id=3107562796132089&amp;access_token=EAAOSMEZCuSnUBO8ypifsdJ9p7ATdXku3LMqifcq5Kv1O43hnmzwKfZCwpvI2PcihUf9DlZBObZAvTsDSi7WXexxCW5qvdGHNSZAwXalLSssLsYXe2XLCty3uuKfGErAsDaXyvnsGTgxFDjv7ZCqvYTOgkZB3oCZBpk0D3gl96CcFj9V4q4C9ZAyCPvQZDZD" TargetMode="External"/><Relationship Id="rId62" Type="http://schemas.openxmlformats.org/officeDocument/2006/relationships/hyperlink" Target="https://www.facebook.com/ads/archive/render_ad/?id=1161996237930976&amp;access_token=EAAOSMEZCuSnUBO8ypifsdJ9p7ATdXku3LMqifcq5Kv1O43hnmzwKfZCwpvI2PcihUf9DlZBObZAvTsDSi7WXexxCW5qvdGHNSZAwXalLSssLsYXe2XLCty3uuKfGErAsDaXyvnsGTgxFDjv7ZCqvYTOgkZB3oCZBpk0D3gl96CcFj9V4q4C9ZAyCPvQZDZD" TargetMode="External"/><Relationship Id="rId365" Type="http://schemas.openxmlformats.org/officeDocument/2006/relationships/hyperlink" Target="https://www.facebook.com/ads/archive/render_ad/?id=415200677275377&amp;access_token=EAAOSMEZCuSnUBO8ypifsdJ9p7ATdXku3LMqifcq5Kv1O43hnmzwKfZCwpvI2PcihUf9DlZBObZAvTsDSi7WXexxCW5qvdGHNSZAwXalLSssLsYXe2XLCty3uuKfGErAsDaXyvnsGTgxFDjv7ZCqvYTOgkZB3oCZBpk0D3gl96CcFj9V4q4C9ZAyCPvQZDZD" TargetMode="External"/><Relationship Id="rId572" Type="http://schemas.openxmlformats.org/officeDocument/2006/relationships/hyperlink" Target="https://www.facebook.com/ads/archive/render_ad/?id=1025708885032328&amp;access_token=EAAOSMEZCuSnUBO8ypifsdJ9p7ATdXku3LMqifcq5Kv1O43hnmzwKfZCwpvI2PcihUf9DlZBObZAvTsDSi7WXexxCW5qvdGHNSZAwXalLSssLsYXe2XLCty3uuKfGErAsDaXyvnsGTgxFDjv7ZCqvYTOgkZB3oCZBpk0D3gl96CcFj9V4q4C9ZAyCPvQZDZD" TargetMode="External"/><Relationship Id="rId225" Type="http://schemas.openxmlformats.org/officeDocument/2006/relationships/hyperlink" Target="https://www.facebook.com/ads/archive/render_ad/?id=1017175148967872&amp;access_token=EAAOSMEZCuSnUBO8ypifsdJ9p7ATdXku3LMqifcq5Kv1O43hnmzwKfZCwpvI2PcihUf9DlZBObZAvTsDSi7WXexxCW5qvdGHNSZAwXalLSssLsYXe2XLCty3uuKfGErAsDaXyvnsGTgxFDjv7ZCqvYTOgkZB3oCZBpk0D3gl96CcFj9V4q4C9ZAyCPvQZDZD" TargetMode="External"/><Relationship Id="rId432" Type="http://schemas.openxmlformats.org/officeDocument/2006/relationships/hyperlink" Target="https://www.facebook.com/ads/archive/render_ad/?id=1390279931385352&amp;access_token=EAAOSMEZCuSnUBO8ypifsdJ9p7ATdXku3LMqifcq5Kv1O43hnmzwKfZCwpvI2PcihUf9DlZBObZAvTsDSi7WXexxCW5qvdGHNSZAwXalLSssLsYXe2XLCty3uuKfGErAsDaXyvnsGTgxFDjv7ZCqvYTOgkZB3oCZBpk0D3gl96CcFj9V4q4C9ZAyCPvQZDZD" TargetMode="External"/><Relationship Id="rId737" Type="http://schemas.openxmlformats.org/officeDocument/2006/relationships/hyperlink" Target="https://www.facebook.com/ads/archive/render_ad/?id=2673628329447561&amp;access_token=EAAOSMEZCuSnUBO8ypifsdJ9p7ATdXku3LMqifcq5Kv1O43hnmzwKfZCwpvI2PcihUf9DlZBObZAvTsDSi7WXexxCW5qvdGHNSZAwXalLSssLsYXe2XLCty3uuKfGErAsDaXyvnsGTgxFDjv7ZCqvYTOgkZB3oCZBpk0D3gl96CcFj9V4q4C9ZAyCPvQZDZD" TargetMode="External"/><Relationship Id="rId73" Type="http://schemas.openxmlformats.org/officeDocument/2006/relationships/hyperlink" Target="https://www.facebook.com/ads/archive/render_ad/?id=330205492599027&amp;access_token=EAAOSMEZCuSnUBO8ypifsdJ9p7ATdXku3LMqifcq5Kv1O43hnmzwKfZCwpvI2PcihUf9DlZBObZAvTsDSi7WXexxCW5qvdGHNSZAwXalLSssLsYXe2XLCty3uuKfGErAsDaXyvnsGTgxFDjv7ZCqvYTOgkZB3oCZBpk0D3gl96CcFj9V4q4C9ZAyCPvQZDZD" TargetMode="External"/><Relationship Id="rId169" Type="http://schemas.openxmlformats.org/officeDocument/2006/relationships/hyperlink" Target="https://www.facebook.com/ads/archive/render_ad/?id=531974315273182&amp;access_token=EAAOSMEZCuSnUBO8ypifsdJ9p7ATdXku3LMqifcq5Kv1O43hnmzwKfZCwpvI2PcihUf9DlZBObZAvTsDSi7WXexxCW5qvdGHNSZAwXalLSssLsYXe2XLCty3uuKfGErAsDaXyvnsGTgxFDjv7ZCqvYTOgkZB3oCZBpk0D3gl96CcFj9V4q4C9ZAyCPvQZDZD" TargetMode="External"/><Relationship Id="rId376" Type="http://schemas.openxmlformats.org/officeDocument/2006/relationships/hyperlink" Target="https://www.facebook.com/ads/archive/render_ad/?id=2563537367109544&amp;access_token=EAAOSMEZCuSnUBO8ypifsdJ9p7ATdXku3LMqifcq5Kv1O43hnmzwKfZCwpvI2PcihUf9DlZBObZAvTsDSi7WXexxCW5qvdGHNSZAwXalLSssLsYXe2XLCty3uuKfGErAsDaXyvnsGTgxFDjv7ZCqvYTOgkZB3oCZBpk0D3gl96CcFj9V4q4C9ZAyCPvQZDZD" TargetMode="External"/><Relationship Id="rId583" Type="http://schemas.openxmlformats.org/officeDocument/2006/relationships/hyperlink" Target="https://www.facebook.com/ads/archive/render_ad/?id=337503601819854&amp;access_token=EAAOSMEZCuSnUBO8ypifsdJ9p7ATdXku3LMqifcq5Kv1O43hnmzwKfZCwpvI2PcihUf9DlZBObZAvTsDSi7WXexxCW5qvdGHNSZAwXalLSssLsYXe2XLCty3uuKfGErAsDaXyvnsGTgxFDjv7ZCqvYTOgkZB3oCZBpk0D3gl96CcFj9V4q4C9ZAyCPvQZDZD" TargetMode="External"/><Relationship Id="rId790" Type="http://schemas.openxmlformats.org/officeDocument/2006/relationships/hyperlink" Target="https://www.facebook.com/ads/archive/render_ad/?id=736106757576760&amp;access_token=EAAOSMEZCuSnUBO8ypifsdJ9p7ATdXku3LMqifcq5Kv1O43hnmzwKfZCwpvI2PcihUf9DlZBObZAvTsDSi7WXexxCW5qvdGHNSZAwXalLSssLsYXe2XLCty3uuKfGErAsDaXyvnsGTgxFDjv7ZCqvYTOgkZB3oCZBpk0D3gl96CcFj9V4q4C9ZAyCPvQZDZD" TargetMode="External"/><Relationship Id="rId804" Type="http://schemas.openxmlformats.org/officeDocument/2006/relationships/hyperlink" Target="https://www.facebook.com/ads/archive/render_ad/?id=533195488350990&amp;access_token=EAAOSMEZCuSnUBO8ypifsdJ9p7ATdXku3LMqifcq5Kv1O43hnmzwKfZCwpvI2PcihUf9DlZBObZAvTsDSi7WXexxCW5qvdGHNSZAwXalLSssLsYXe2XLCty3uuKfGErAsDaXyvnsGTgxFDjv7ZCqvYTOgkZB3oCZBpk0D3gl96CcFj9V4q4C9ZAyCPvQZDZD" TargetMode="External"/><Relationship Id="rId4" Type="http://schemas.openxmlformats.org/officeDocument/2006/relationships/hyperlink" Target="https://www.facebook.com/ads/archive/render_ad/?id=1043729979845510&amp;access_token=EAAOSMEZCuSnUBO8ypifsdJ9p7ATdXku3LMqifcq5Kv1O43hnmzwKfZCwpvI2PcihUf9DlZBObZAvTsDSi7WXexxCW5qvdGHNSZAwXalLSssLsYXe2XLCty3uuKfGErAsDaXyvnsGTgxFDjv7ZCqvYTOgkZB3oCZBpk0D3gl96CcFj9V4q4C9ZAyCPvQZDZD" TargetMode="External"/><Relationship Id="rId236" Type="http://schemas.openxmlformats.org/officeDocument/2006/relationships/hyperlink" Target="https://www.facebook.com/ads/archive/render_ad/?id=5075897859154625&amp;access_token=EAAOSMEZCuSnUBO8ypifsdJ9p7ATdXku3LMqifcq5Kv1O43hnmzwKfZCwpvI2PcihUf9DlZBObZAvTsDSi7WXexxCW5qvdGHNSZAwXalLSssLsYXe2XLCty3uuKfGErAsDaXyvnsGTgxFDjv7ZCqvYTOgkZB3oCZBpk0D3gl96CcFj9V4q4C9ZAyCPvQZDZD" TargetMode="External"/><Relationship Id="rId443" Type="http://schemas.openxmlformats.org/officeDocument/2006/relationships/hyperlink" Target="https://www.facebook.com/ads/archive/render_ad/?id=737464124119092&amp;access_token=EAAOSMEZCuSnUBO8ypifsdJ9p7ATdXku3LMqifcq5Kv1O43hnmzwKfZCwpvI2PcihUf9DlZBObZAvTsDSi7WXexxCW5qvdGHNSZAwXalLSssLsYXe2XLCty3uuKfGErAsDaXyvnsGTgxFDjv7ZCqvYTOgkZB3oCZBpk0D3gl96CcFj9V4q4C9ZAyCPvQZDZD" TargetMode="External"/><Relationship Id="rId650" Type="http://schemas.openxmlformats.org/officeDocument/2006/relationships/hyperlink" Target="https://www.facebook.com/ads/archive/render_ad/?id=1063395627720422&amp;access_token=EAAOSMEZCuSnUBO8ypifsdJ9p7ATdXku3LMqifcq5Kv1O43hnmzwKfZCwpvI2PcihUf9DlZBObZAvTsDSi7WXexxCW5qvdGHNSZAwXalLSssLsYXe2XLCty3uuKfGErAsDaXyvnsGTgxFDjv7ZCqvYTOgkZB3oCZBpk0D3gl96CcFj9V4q4C9ZAyCPvQZDZD" TargetMode="External"/><Relationship Id="rId303" Type="http://schemas.openxmlformats.org/officeDocument/2006/relationships/hyperlink" Target="https://www.facebook.com/ads/archive/render_ad/?id=398910791861089&amp;access_token=EAAOSMEZCuSnUBO8ypifsdJ9p7ATdXku3LMqifcq5Kv1O43hnmzwKfZCwpvI2PcihUf9DlZBObZAvTsDSi7WXexxCW5qvdGHNSZAwXalLSssLsYXe2XLCty3uuKfGErAsDaXyvnsGTgxFDjv7ZCqvYTOgkZB3oCZBpk0D3gl96CcFj9V4q4C9ZAyCPvQZDZD" TargetMode="External"/><Relationship Id="rId748" Type="http://schemas.openxmlformats.org/officeDocument/2006/relationships/hyperlink" Target="https://www.facebook.com/ads/archive/render_ad/?id=1071473673449327&amp;access_token=EAAOSMEZCuSnUBO8ypifsdJ9p7ATdXku3LMqifcq5Kv1O43hnmzwKfZCwpvI2PcihUf9DlZBObZAvTsDSi7WXexxCW5qvdGHNSZAwXalLSssLsYXe2XLCty3uuKfGErAsDaXyvnsGTgxFDjv7ZCqvYTOgkZB3oCZBpk0D3gl96CcFj9V4q4C9ZAyCPvQZDZD" TargetMode="External"/><Relationship Id="rId84" Type="http://schemas.openxmlformats.org/officeDocument/2006/relationships/hyperlink" Target="https://www.facebook.com/ads/archive/render_ad/?id=1040485726884573&amp;access_token=EAAOSMEZCuSnUBO8ypifsdJ9p7ATdXku3LMqifcq5Kv1O43hnmzwKfZCwpvI2PcihUf9DlZBObZAvTsDSi7WXexxCW5qvdGHNSZAwXalLSssLsYXe2XLCty3uuKfGErAsDaXyvnsGTgxFDjv7ZCqvYTOgkZB3oCZBpk0D3gl96CcFj9V4q4C9ZAyCPvQZDZD" TargetMode="External"/><Relationship Id="rId387" Type="http://schemas.openxmlformats.org/officeDocument/2006/relationships/hyperlink" Target="https://www.facebook.com/ads/archive/render_ad/?id=1083486069250827&amp;access_token=EAAOSMEZCuSnUBO8ypifsdJ9p7ATdXku3LMqifcq5Kv1O43hnmzwKfZCwpvI2PcihUf9DlZBObZAvTsDSi7WXexxCW5qvdGHNSZAwXalLSssLsYXe2XLCty3uuKfGErAsDaXyvnsGTgxFDjv7ZCqvYTOgkZB3oCZBpk0D3gl96CcFj9V4q4C9ZAyCPvQZDZD" TargetMode="External"/><Relationship Id="rId510" Type="http://schemas.openxmlformats.org/officeDocument/2006/relationships/hyperlink" Target="https://www.facebook.com/ads/archive/render_ad/?id=383365769929139&amp;access_token=EAAOSMEZCuSnUBO8ypifsdJ9p7ATdXku3LMqifcq5Kv1O43hnmzwKfZCwpvI2PcihUf9DlZBObZAvTsDSi7WXexxCW5qvdGHNSZAwXalLSssLsYXe2XLCty3uuKfGErAsDaXyvnsGTgxFDjv7ZCqvYTOgkZB3oCZBpk0D3gl96CcFj9V4q4C9ZAyCPvQZDZD" TargetMode="External"/><Relationship Id="rId594" Type="http://schemas.openxmlformats.org/officeDocument/2006/relationships/hyperlink" Target="https://www.facebook.com/ads/archive/render_ad/?id=2588484707952286&amp;access_token=EAAOSMEZCuSnUBO8ypifsdJ9p7ATdXku3LMqifcq5Kv1O43hnmzwKfZCwpvI2PcihUf9DlZBObZAvTsDSi7WXexxCW5qvdGHNSZAwXalLSssLsYXe2XLCty3uuKfGErAsDaXyvnsGTgxFDjv7ZCqvYTOgkZB3oCZBpk0D3gl96CcFj9V4q4C9ZAyCPvQZDZD" TargetMode="External"/><Relationship Id="rId608" Type="http://schemas.openxmlformats.org/officeDocument/2006/relationships/hyperlink" Target="https://www.facebook.com/ads/archive/render_ad/?id=688859555734815&amp;access_token=EAAOSMEZCuSnUBO8ypifsdJ9p7ATdXku3LMqifcq5Kv1O43hnmzwKfZCwpvI2PcihUf9DlZBObZAvTsDSi7WXexxCW5qvdGHNSZAwXalLSssLsYXe2XLCty3uuKfGErAsDaXyvnsGTgxFDjv7ZCqvYTOgkZB3oCZBpk0D3gl96CcFj9V4q4C9ZAyCPvQZDZD" TargetMode="External"/><Relationship Id="rId815" Type="http://schemas.openxmlformats.org/officeDocument/2006/relationships/hyperlink" Target="https://www.facebook.com/ads/archive/render_ad/?id=584295616163466&amp;access_token=EAAOSMEZCuSnUBO8ypifsdJ9p7ATdXku3LMqifcq5Kv1O43hnmzwKfZCwpvI2PcihUf9DlZBObZAvTsDSi7WXexxCW5qvdGHNSZAwXalLSssLsYXe2XLCty3uuKfGErAsDaXyvnsGTgxFDjv7ZCqvYTOgkZB3oCZBpk0D3gl96CcFj9V4q4C9ZAyCPvQZDZD" TargetMode="External"/><Relationship Id="rId247" Type="http://schemas.openxmlformats.org/officeDocument/2006/relationships/hyperlink" Target="https://www.facebook.com/ads/archive/render_ad/?id=330924705842250&amp;access_token=EAAOSMEZCuSnUBO8ypifsdJ9p7ATdXku3LMqifcq5Kv1O43hnmzwKfZCwpvI2PcihUf9DlZBObZAvTsDSi7WXexxCW5qvdGHNSZAwXalLSssLsYXe2XLCty3uuKfGErAsDaXyvnsGTgxFDjv7ZCqvYTOgkZB3oCZBpk0D3gl96CcFj9V4q4C9ZAyCPvQZDZD" TargetMode="External"/><Relationship Id="rId107" Type="http://schemas.openxmlformats.org/officeDocument/2006/relationships/hyperlink" Target="https://www.facebook.com/ads/archive/render_ad/?id=5269491999811085&amp;access_token=EAAOSMEZCuSnUBO8ypifsdJ9p7ATdXku3LMqifcq5Kv1O43hnmzwKfZCwpvI2PcihUf9DlZBObZAvTsDSi7WXexxCW5qvdGHNSZAwXalLSssLsYXe2XLCty3uuKfGErAsDaXyvnsGTgxFDjv7ZCqvYTOgkZB3oCZBpk0D3gl96CcFj9V4q4C9ZAyCPvQZDZD" TargetMode="External"/><Relationship Id="rId454" Type="http://schemas.openxmlformats.org/officeDocument/2006/relationships/hyperlink" Target="https://www.facebook.com/ads/archive/render_ad/?id=1130957410798640&amp;access_token=EAAOSMEZCuSnUBO8ypifsdJ9p7ATdXku3LMqifcq5Kv1O43hnmzwKfZCwpvI2PcihUf9DlZBObZAvTsDSi7WXexxCW5qvdGHNSZAwXalLSssLsYXe2XLCty3uuKfGErAsDaXyvnsGTgxFDjv7ZCqvYTOgkZB3oCZBpk0D3gl96CcFj9V4q4C9ZAyCPvQZDZD" TargetMode="External"/><Relationship Id="rId661" Type="http://schemas.openxmlformats.org/officeDocument/2006/relationships/hyperlink" Target="https://www.facebook.com/ads/archive/render_ad/?id=323543816622928&amp;access_token=EAAOSMEZCuSnUBO8ypifsdJ9p7ATdXku3LMqifcq5Kv1O43hnmzwKfZCwpvI2PcihUf9DlZBObZAvTsDSi7WXexxCW5qvdGHNSZAwXalLSssLsYXe2XLCty3uuKfGErAsDaXyvnsGTgxFDjv7ZCqvYTOgkZB3oCZBpk0D3gl96CcFj9V4q4C9ZAyCPvQZDZD" TargetMode="External"/><Relationship Id="rId759" Type="http://schemas.openxmlformats.org/officeDocument/2006/relationships/hyperlink" Target="https://www.facebook.com/ads/archive/render_ad/?id=579198970163734&amp;access_token=EAAOSMEZCuSnUBO8ypifsdJ9p7ATdXku3LMqifcq5Kv1O43hnmzwKfZCwpvI2PcihUf9DlZBObZAvTsDSi7WXexxCW5qvdGHNSZAwXalLSssLsYXe2XLCty3uuKfGErAsDaXyvnsGTgxFDjv7ZCqvYTOgkZB3oCZBpk0D3gl96CcFj9V4q4C9ZAyCPvQZDZD" TargetMode="External"/><Relationship Id="rId11" Type="http://schemas.openxmlformats.org/officeDocument/2006/relationships/hyperlink" Target="https://www.facebook.com/ads/archive/render_ad/?id=978051006242937&amp;access_token=EAAOSMEZCuSnUBO8ypifsdJ9p7ATdXku3LMqifcq5Kv1O43hnmzwKfZCwpvI2PcihUf9DlZBObZAvTsDSi7WXexxCW5qvdGHNSZAwXalLSssLsYXe2XLCty3uuKfGErAsDaXyvnsGTgxFDjv7ZCqvYTOgkZB3oCZBpk0D3gl96CcFj9V4q4C9ZAyCPvQZDZD" TargetMode="External"/><Relationship Id="rId314" Type="http://schemas.openxmlformats.org/officeDocument/2006/relationships/hyperlink" Target="https://www.facebook.com/ads/archive/render_ad/?id=444348354118847&amp;access_token=EAAOSMEZCuSnUBO8ypifsdJ9p7ATdXku3LMqifcq5Kv1O43hnmzwKfZCwpvI2PcihUf9DlZBObZAvTsDSi7WXexxCW5qvdGHNSZAwXalLSssLsYXe2XLCty3uuKfGErAsDaXyvnsGTgxFDjv7ZCqvYTOgkZB3oCZBpk0D3gl96CcFj9V4q4C9ZAyCPvQZDZD" TargetMode="External"/><Relationship Id="rId398" Type="http://schemas.openxmlformats.org/officeDocument/2006/relationships/hyperlink" Target="https://www.facebook.com/ads/archive/render_ad/?id=531365878706698&amp;access_token=EAAOSMEZCuSnUBO8ypifsdJ9p7ATdXku3LMqifcq5Kv1O43hnmzwKfZCwpvI2PcihUf9DlZBObZAvTsDSi7WXexxCW5qvdGHNSZAwXalLSssLsYXe2XLCty3uuKfGErAsDaXyvnsGTgxFDjv7ZCqvYTOgkZB3oCZBpk0D3gl96CcFj9V4q4C9ZAyCPvQZDZD" TargetMode="External"/><Relationship Id="rId521" Type="http://schemas.openxmlformats.org/officeDocument/2006/relationships/hyperlink" Target="https://www.facebook.com/ads/archive/render_ad/?id=751573769583226&amp;access_token=EAAOSMEZCuSnUBO8ypifsdJ9p7ATdXku3LMqifcq5Kv1O43hnmzwKfZCwpvI2PcihUf9DlZBObZAvTsDSi7WXexxCW5qvdGHNSZAwXalLSssLsYXe2XLCty3uuKfGErAsDaXyvnsGTgxFDjv7ZCqvYTOgkZB3oCZBpk0D3gl96CcFj9V4q4C9ZAyCPvQZDZD" TargetMode="External"/><Relationship Id="rId619" Type="http://schemas.openxmlformats.org/officeDocument/2006/relationships/hyperlink" Target="https://www.facebook.com/ads/archive/render_ad/?id=587038049209756&amp;access_token=EAAOSMEZCuSnUBO8ypifsdJ9p7ATdXku3LMqifcq5Kv1O43hnmzwKfZCwpvI2PcihUf9DlZBObZAvTsDSi7WXexxCW5qvdGHNSZAwXalLSssLsYXe2XLCty3uuKfGErAsDaXyvnsGTgxFDjv7ZCqvYTOgkZB3oCZBpk0D3gl96CcFj9V4q4C9ZAyCPvQZDZD" TargetMode="External"/><Relationship Id="rId95" Type="http://schemas.openxmlformats.org/officeDocument/2006/relationships/hyperlink" Target="https://www.facebook.com/ads/archive/render_ad/?id=1373045966456195&amp;access_token=EAAOSMEZCuSnUBO8ypifsdJ9p7ATdXku3LMqifcq5Kv1O43hnmzwKfZCwpvI2PcihUf9DlZBObZAvTsDSi7WXexxCW5qvdGHNSZAwXalLSssLsYXe2XLCty3uuKfGErAsDaXyvnsGTgxFDjv7ZCqvYTOgkZB3oCZBpk0D3gl96CcFj9V4q4C9ZAyCPvQZDZD" TargetMode="External"/><Relationship Id="rId160" Type="http://schemas.openxmlformats.org/officeDocument/2006/relationships/hyperlink" Target="https://www.facebook.com/ads/archive/render_ad/?id=667762590953795&amp;access_token=EAAOSMEZCuSnUBO8ypifsdJ9p7ATdXku3LMqifcq5Kv1O43hnmzwKfZCwpvI2PcihUf9DlZBObZAvTsDSi7WXexxCW5qvdGHNSZAwXalLSssLsYXe2XLCty3uuKfGErAsDaXyvnsGTgxFDjv7ZCqvYTOgkZB3oCZBpk0D3gl96CcFj9V4q4C9ZAyCPvQZDZD" TargetMode="External"/><Relationship Id="rId826" Type="http://schemas.openxmlformats.org/officeDocument/2006/relationships/hyperlink" Target="https://www.facebook.com/ads/archive/render_ad/?id=1074181246780901&amp;access_token=EAAOSMEZCuSnUBO8ypifsdJ9p7ATdXku3LMqifcq5Kv1O43hnmzwKfZCwpvI2PcihUf9DlZBObZAvTsDSi7WXexxCW5qvdGHNSZAwXalLSssLsYXe2XLCty3uuKfGErAsDaXyvnsGTgxFDjv7ZCqvYTOgkZB3oCZBpk0D3gl96CcFj9V4q4C9ZAyCPvQZDZD" TargetMode="External"/><Relationship Id="rId258" Type="http://schemas.openxmlformats.org/officeDocument/2006/relationships/hyperlink" Target="https://www.facebook.com/ads/archive/render_ad/?id=501720525024596&amp;access_token=EAAOSMEZCuSnUBO8ypifsdJ9p7ATdXku3LMqifcq5Kv1O43hnmzwKfZCwpvI2PcihUf9DlZBObZAvTsDSi7WXexxCW5qvdGHNSZAwXalLSssLsYXe2XLCty3uuKfGErAsDaXyvnsGTgxFDjv7ZCqvYTOgkZB3oCZBpk0D3gl96CcFj9V4q4C9ZAyCPvQZDZD" TargetMode="External"/><Relationship Id="rId465" Type="http://schemas.openxmlformats.org/officeDocument/2006/relationships/hyperlink" Target="https://www.facebook.com/ads/archive/render_ad/?id=3392056087693009&amp;access_token=EAAOSMEZCuSnUBO8ypifsdJ9p7ATdXku3LMqifcq5Kv1O43hnmzwKfZCwpvI2PcihUf9DlZBObZAvTsDSi7WXexxCW5qvdGHNSZAwXalLSssLsYXe2XLCty3uuKfGErAsDaXyvnsGTgxFDjv7ZCqvYTOgkZB3oCZBpk0D3gl96CcFj9V4q4C9ZAyCPvQZDZD" TargetMode="External"/><Relationship Id="rId672" Type="http://schemas.openxmlformats.org/officeDocument/2006/relationships/hyperlink" Target="https://www.facebook.com/ads/archive/render_ad/?id=403353531628651&amp;access_token=EAAOSMEZCuSnUBO8ypifsdJ9p7ATdXku3LMqifcq5Kv1O43hnmzwKfZCwpvI2PcihUf9DlZBObZAvTsDSi7WXexxCW5qvdGHNSZAwXalLSssLsYXe2XLCty3uuKfGErAsDaXyvnsGTgxFDjv7ZCqvYTOgkZB3oCZBpk0D3gl96CcFj9V4q4C9ZAyCPvQZDZD" TargetMode="External"/><Relationship Id="rId22" Type="http://schemas.openxmlformats.org/officeDocument/2006/relationships/hyperlink" Target="https://www.facebook.com/ads/archive/render_ad/?id=710576383324878&amp;access_token=EAAOSMEZCuSnUBO8ypifsdJ9p7ATdXku3LMqifcq5Kv1O43hnmzwKfZCwpvI2PcihUf9DlZBObZAvTsDSi7WXexxCW5qvdGHNSZAwXalLSssLsYXe2XLCty3uuKfGErAsDaXyvnsGTgxFDjv7ZCqvYTOgkZB3oCZBpk0D3gl96CcFj9V4q4C9ZAyCPvQZDZD" TargetMode="External"/><Relationship Id="rId118" Type="http://schemas.openxmlformats.org/officeDocument/2006/relationships/hyperlink" Target="https://www.facebook.com/ads/archive/render_ad/?id=325676579630486&amp;access_token=EAAOSMEZCuSnUBO8ypifsdJ9p7ATdXku3LMqifcq5Kv1O43hnmzwKfZCwpvI2PcihUf9DlZBObZAvTsDSi7WXexxCW5qvdGHNSZAwXalLSssLsYXe2XLCty3uuKfGErAsDaXyvnsGTgxFDjv7ZCqvYTOgkZB3oCZBpk0D3gl96CcFj9V4q4C9ZAyCPvQZDZD" TargetMode="External"/><Relationship Id="rId325" Type="http://schemas.openxmlformats.org/officeDocument/2006/relationships/hyperlink" Target="https://www.facebook.com/ads/archive/render_ad/?id=792201615275555&amp;access_token=EAAOSMEZCuSnUBO8ypifsdJ9p7ATdXku3LMqifcq5Kv1O43hnmzwKfZCwpvI2PcihUf9DlZBObZAvTsDSi7WXexxCW5qvdGHNSZAwXalLSssLsYXe2XLCty3uuKfGErAsDaXyvnsGTgxFDjv7ZCqvYTOgkZB3oCZBpk0D3gl96CcFj9V4q4C9ZAyCPvQZDZD" TargetMode="External"/><Relationship Id="rId532" Type="http://schemas.openxmlformats.org/officeDocument/2006/relationships/hyperlink" Target="https://www.facebook.com/ads/archive/render_ad/?id=370051371622613&amp;access_token=EAAOSMEZCuSnUBO8ypifsdJ9p7ATdXku3LMqifcq5Kv1O43hnmzwKfZCwpvI2PcihUf9DlZBObZAvTsDSi7WXexxCW5qvdGHNSZAwXalLSssLsYXe2XLCty3uuKfGErAsDaXyvnsGTgxFDjv7ZCqvYTOgkZB3oCZBpk0D3gl96CcFj9V4q4C9ZAyCPvQZDZD" TargetMode="External"/><Relationship Id="rId171" Type="http://schemas.openxmlformats.org/officeDocument/2006/relationships/hyperlink" Target="https://www.facebook.com/ads/archive/render_ad/?id=571161367602695&amp;access_token=EAAOSMEZCuSnUBO8ypifsdJ9p7ATdXku3LMqifcq5Kv1O43hnmzwKfZCwpvI2PcihUf9DlZBObZAvTsDSi7WXexxCW5qvdGHNSZAwXalLSssLsYXe2XLCty3uuKfGErAsDaXyvnsGTgxFDjv7ZCqvYTOgkZB3oCZBpk0D3gl96CcFj9V4q4C9ZAyCPvQZDZD" TargetMode="External"/><Relationship Id="rId837" Type="http://schemas.openxmlformats.org/officeDocument/2006/relationships/hyperlink" Target="https://www.facebook.com/ads/archive/render_ad/?id=4962801440456253&amp;access_token=EAAOSMEZCuSnUBO8ypifsdJ9p7ATdXku3LMqifcq5Kv1O43hnmzwKfZCwpvI2PcihUf9DlZBObZAvTsDSi7WXexxCW5qvdGHNSZAwXalLSssLsYXe2XLCty3uuKfGErAsDaXyvnsGTgxFDjv7ZCqvYTOgkZB3oCZBpk0D3gl96CcFj9V4q4C9ZAyCPvQZDZD" TargetMode="External"/><Relationship Id="rId269" Type="http://schemas.openxmlformats.org/officeDocument/2006/relationships/hyperlink" Target="https://www.facebook.com/ads/archive/render_ad/?id=1426738671134577&amp;access_token=EAAOSMEZCuSnUBO8ypifsdJ9p7ATdXku3LMqifcq5Kv1O43hnmzwKfZCwpvI2PcihUf9DlZBObZAvTsDSi7WXexxCW5qvdGHNSZAwXalLSssLsYXe2XLCty3uuKfGErAsDaXyvnsGTgxFDjv7ZCqvYTOgkZB3oCZBpk0D3gl96CcFj9V4q4C9ZAyCPvQZDZD" TargetMode="External"/><Relationship Id="rId476" Type="http://schemas.openxmlformats.org/officeDocument/2006/relationships/hyperlink" Target="https://www.facebook.com/ads/archive/render_ad/?id=560725562335042&amp;access_token=EAAOSMEZCuSnUBO8ypifsdJ9p7ATdXku3LMqifcq5Kv1O43hnmzwKfZCwpvI2PcihUf9DlZBObZAvTsDSi7WXexxCW5qvdGHNSZAwXalLSssLsYXe2XLCty3uuKfGErAsDaXyvnsGTgxFDjv7ZCqvYTOgkZB3oCZBpk0D3gl96CcFj9V4q4C9ZAyCPvQZDZD" TargetMode="External"/><Relationship Id="rId683" Type="http://schemas.openxmlformats.org/officeDocument/2006/relationships/hyperlink" Target="https://www.facebook.com/ads/archive/render_ad/?id=510238840891723&amp;access_token=EAAOSMEZCuSnUBO8ypifsdJ9p7ATdXku3LMqifcq5Kv1O43hnmzwKfZCwpvI2PcihUf9DlZBObZAvTsDSi7WXexxCW5qvdGHNSZAwXalLSssLsYXe2XLCty3uuKfGErAsDaXyvnsGTgxFDjv7ZCqvYTOgkZB3oCZBpk0D3gl96CcFj9V4q4C9ZAyCPvQZDZD" TargetMode="External"/><Relationship Id="rId33" Type="http://schemas.openxmlformats.org/officeDocument/2006/relationships/hyperlink" Target="https://www.facebook.com/ads/archive/render_ad/?id=401253701909684&amp;access_token=EAAOSMEZCuSnUBO8ypifsdJ9p7ATdXku3LMqifcq5Kv1O43hnmzwKfZCwpvI2PcihUf9DlZBObZAvTsDSi7WXexxCW5qvdGHNSZAwXalLSssLsYXe2XLCty3uuKfGErAsDaXyvnsGTgxFDjv7ZCqvYTOgkZB3oCZBpk0D3gl96CcFj9V4q4C9ZAyCPvQZDZD" TargetMode="External"/><Relationship Id="rId129" Type="http://schemas.openxmlformats.org/officeDocument/2006/relationships/hyperlink" Target="https://www.facebook.com/ads/archive/render_ad/?id=390728406300975&amp;access_token=EAAOSMEZCuSnUBO8ypifsdJ9p7ATdXku3LMqifcq5Kv1O43hnmzwKfZCwpvI2PcihUf9DlZBObZAvTsDSi7WXexxCW5qvdGHNSZAwXalLSssLsYXe2XLCty3uuKfGErAsDaXyvnsGTgxFDjv7ZCqvYTOgkZB3oCZBpk0D3gl96CcFj9V4q4C9ZAyCPvQZDZD" TargetMode="External"/><Relationship Id="rId336" Type="http://schemas.openxmlformats.org/officeDocument/2006/relationships/hyperlink" Target="https://www.facebook.com/ads/archive/render_ad/?id=562079658863633&amp;access_token=EAAOSMEZCuSnUBO8ypifsdJ9p7ATdXku3LMqifcq5Kv1O43hnmzwKfZCwpvI2PcihUf9DlZBObZAvTsDSi7WXexxCW5qvdGHNSZAwXalLSssLsYXe2XLCty3uuKfGErAsDaXyvnsGTgxFDjv7ZCqvYTOgkZB3oCZBpk0D3gl96CcFj9V4q4C9ZAyCPvQZDZD" TargetMode="External"/><Relationship Id="rId543" Type="http://schemas.openxmlformats.org/officeDocument/2006/relationships/hyperlink" Target="https://www.facebook.com/ads/archive/render_ad/?id=1789766264563885&amp;access_token=EAAOSMEZCuSnUBO8ypifsdJ9p7ATdXku3LMqifcq5Kv1O43hnmzwKfZCwpvI2PcihUf9DlZBObZAvTsDSi7WXexxCW5qvdGHNSZAwXalLSssLsYXe2XLCty3uuKfGErAsDaXyvnsGTgxFDjv7ZCqvYTOgkZB3oCZBpk0D3gl96CcFj9V4q4C9ZAyCPvQZDZD" TargetMode="External"/><Relationship Id="rId182" Type="http://schemas.openxmlformats.org/officeDocument/2006/relationships/hyperlink" Target="https://www.facebook.com/ads/archive/render_ad/?id=402912138400386&amp;access_token=EAAOSMEZCuSnUBO8ypifsdJ9p7ATdXku3LMqifcq5Kv1O43hnmzwKfZCwpvI2PcihUf9DlZBObZAvTsDSi7WXexxCW5qvdGHNSZAwXalLSssLsYXe2XLCty3uuKfGErAsDaXyvnsGTgxFDjv7ZCqvYTOgkZB3oCZBpk0D3gl96CcFj9V4q4C9ZAyCPvQZDZD" TargetMode="External"/><Relationship Id="rId403" Type="http://schemas.openxmlformats.org/officeDocument/2006/relationships/hyperlink" Target="https://www.facebook.com/ads/archive/render_ad/?id=315120574108934&amp;access_token=EAAOSMEZCuSnUBO8ypifsdJ9p7ATdXku3LMqifcq5Kv1O43hnmzwKfZCwpvI2PcihUf9DlZBObZAvTsDSi7WXexxCW5qvdGHNSZAwXalLSssLsYXe2XLCty3uuKfGErAsDaXyvnsGTgxFDjv7ZCqvYTOgkZB3oCZBpk0D3gl96CcFj9V4q4C9ZAyCPvQZDZD" TargetMode="External"/><Relationship Id="rId750" Type="http://schemas.openxmlformats.org/officeDocument/2006/relationships/hyperlink" Target="https://www.facebook.com/ads/archive/render_ad/?id=1111137879466055&amp;access_token=EAAOSMEZCuSnUBO8ypifsdJ9p7ATdXku3LMqifcq5Kv1O43hnmzwKfZCwpvI2PcihUf9DlZBObZAvTsDSi7WXexxCW5qvdGHNSZAwXalLSssLsYXe2XLCty3uuKfGErAsDaXyvnsGTgxFDjv7ZCqvYTOgkZB3oCZBpk0D3gl96CcFj9V4q4C9ZAyCPvQZDZD" TargetMode="External"/><Relationship Id="rId848" Type="http://schemas.openxmlformats.org/officeDocument/2006/relationships/hyperlink" Target="https://www.facebook.com/ads/archive/render_ad/?id=2189565027878649&amp;access_token=EAAOSMEZCuSnUBO8ypifsdJ9p7ATdXku3LMqifcq5Kv1O43hnmzwKfZCwpvI2PcihUf9DlZBObZAvTsDSi7WXexxCW5qvdGHNSZAwXalLSssLsYXe2XLCty3uuKfGErAsDaXyvnsGTgxFDjv7ZCqvYTOgkZB3oCZBpk0D3gl96CcFj9V4q4C9ZAyCPvQZDZD" TargetMode="External"/><Relationship Id="rId487" Type="http://schemas.openxmlformats.org/officeDocument/2006/relationships/hyperlink" Target="https://www.facebook.com/ads/archive/render_ad/?id=3049755125241229&amp;access_token=EAAOSMEZCuSnUBO8ypifsdJ9p7ATdXku3LMqifcq5Kv1O43hnmzwKfZCwpvI2PcihUf9DlZBObZAvTsDSi7WXexxCW5qvdGHNSZAwXalLSssLsYXe2XLCty3uuKfGErAsDaXyvnsGTgxFDjv7ZCqvYTOgkZB3oCZBpk0D3gl96CcFj9V4q4C9ZAyCPvQZDZD" TargetMode="External"/><Relationship Id="rId610" Type="http://schemas.openxmlformats.org/officeDocument/2006/relationships/hyperlink" Target="https://www.facebook.com/ads/archive/render_ad/?id=377450571007920&amp;access_token=EAAOSMEZCuSnUBO8ypifsdJ9p7ATdXku3LMqifcq5Kv1O43hnmzwKfZCwpvI2PcihUf9DlZBObZAvTsDSi7WXexxCW5qvdGHNSZAwXalLSssLsYXe2XLCty3uuKfGErAsDaXyvnsGTgxFDjv7ZCqvYTOgkZB3oCZBpk0D3gl96CcFj9V4q4C9ZAyCPvQZDZD" TargetMode="External"/><Relationship Id="rId694" Type="http://schemas.openxmlformats.org/officeDocument/2006/relationships/hyperlink" Target="https://www.facebook.com/ads/archive/render_ad/?id=338815625026872&amp;access_token=EAAOSMEZCuSnUBO8ypifsdJ9p7ATdXku3LMqifcq5Kv1O43hnmzwKfZCwpvI2PcihUf9DlZBObZAvTsDSi7WXexxCW5qvdGHNSZAwXalLSssLsYXe2XLCty3uuKfGErAsDaXyvnsGTgxFDjv7ZCqvYTOgkZB3oCZBpk0D3gl96CcFj9V4q4C9ZAyCPvQZDZD" TargetMode="External"/><Relationship Id="rId708" Type="http://schemas.openxmlformats.org/officeDocument/2006/relationships/hyperlink" Target="https://www.facebook.com/ads/archive/render_ad/?id=1142777039835786&amp;access_token=EAAOSMEZCuSnUBO8ypifsdJ9p7ATdXku3LMqifcq5Kv1O43hnmzwKfZCwpvI2PcihUf9DlZBObZAvTsDSi7WXexxCW5qvdGHNSZAwXalLSssLsYXe2XLCty3uuKfGErAsDaXyvnsGTgxFDjv7ZCqvYTOgkZB3oCZBpk0D3gl96CcFj9V4q4C9ZAyCPvQZDZD" TargetMode="External"/><Relationship Id="rId347" Type="http://schemas.openxmlformats.org/officeDocument/2006/relationships/hyperlink" Target="https://www.facebook.com/ads/archive/render_ad/?id=948236085863738&amp;access_token=EAAOSMEZCuSnUBO8ypifsdJ9p7ATdXku3LMqifcq5Kv1O43hnmzwKfZCwpvI2PcihUf9DlZBObZAvTsDSi7WXexxCW5qvdGHNSZAwXalLSssLsYXe2XLCty3uuKfGErAsDaXyvnsGTgxFDjv7ZCqvYTOgkZB3oCZBpk0D3gl96CcFj9V4q4C9ZAyCPvQZDZD" TargetMode="External"/><Relationship Id="rId44" Type="http://schemas.openxmlformats.org/officeDocument/2006/relationships/hyperlink" Target="https://www.facebook.com/ads/archive/render_ad/?id=546309043729803&amp;access_token=EAAOSMEZCuSnUBO8ypifsdJ9p7ATdXku3LMqifcq5Kv1O43hnmzwKfZCwpvI2PcihUf9DlZBObZAvTsDSi7WXexxCW5qvdGHNSZAwXalLSssLsYXe2XLCty3uuKfGErAsDaXyvnsGTgxFDjv7ZCqvYTOgkZB3oCZBpk0D3gl96CcFj9V4q4C9ZAyCPvQZDZD" TargetMode="External"/><Relationship Id="rId554" Type="http://schemas.openxmlformats.org/officeDocument/2006/relationships/hyperlink" Target="https://www.facebook.com/ads/archive/render_ad/?id=1006705250049113&amp;access_token=EAAOSMEZCuSnUBO8ypifsdJ9p7ATdXku3LMqifcq5Kv1O43hnmzwKfZCwpvI2PcihUf9DlZBObZAvTsDSi7WXexxCW5qvdGHNSZAwXalLSssLsYXe2XLCty3uuKfGErAsDaXyvnsGTgxFDjv7ZCqvYTOgkZB3oCZBpk0D3gl96CcFj9V4q4C9ZAyCPvQZDZD" TargetMode="External"/><Relationship Id="rId761" Type="http://schemas.openxmlformats.org/officeDocument/2006/relationships/hyperlink" Target="https://www.facebook.com/ads/archive/render_ad/?id=1019907462006939&amp;access_token=EAAOSMEZCuSnUBO8ypifsdJ9p7ATdXku3LMqifcq5Kv1O43hnmzwKfZCwpvI2PcihUf9DlZBObZAvTsDSi7WXexxCW5qvdGHNSZAwXalLSssLsYXe2XLCty3uuKfGErAsDaXyvnsGTgxFDjv7ZCqvYTOgkZB3oCZBpk0D3gl96CcFj9V4q4C9ZAyCPvQZDZD" TargetMode="External"/><Relationship Id="rId193" Type="http://schemas.openxmlformats.org/officeDocument/2006/relationships/hyperlink" Target="https://www.facebook.com/ads/archive/render_ad/?id=5070734859661991&amp;access_token=EAAOSMEZCuSnUBO8ypifsdJ9p7ATdXku3LMqifcq5Kv1O43hnmzwKfZCwpvI2PcihUf9DlZBObZAvTsDSi7WXexxCW5qvdGHNSZAwXalLSssLsYXe2XLCty3uuKfGErAsDaXyvnsGTgxFDjv7ZCqvYTOgkZB3oCZBpk0D3gl96CcFj9V4q4C9ZAyCPvQZDZD" TargetMode="External"/><Relationship Id="rId207" Type="http://schemas.openxmlformats.org/officeDocument/2006/relationships/hyperlink" Target="https://www.facebook.com/ads/archive/render_ad/?id=534410441552619&amp;access_token=EAAOSMEZCuSnUBO8ypifsdJ9p7ATdXku3LMqifcq5Kv1O43hnmzwKfZCwpvI2PcihUf9DlZBObZAvTsDSi7WXexxCW5qvdGHNSZAwXalLSssLsYXe2XLCty3uuKfGErAsDaXyvnsGTgxFDjv7ZCqvYTOgkZB3oCZBpk0D3gl96CcFj9V4q4C9ZAyCPvQZDZD" TargetMode="External"/><Relationship Id="rId414" Type="http://schemas.openxmlformats.org/officeDocument/2006/relationships/hyperlink" Target="https://www.facebook.com/ads/archive/render_ad/?id=774170463991894&amp;access_token=EAAOSMEZCuSnUBO8ypifsdJ9p7ATdXku3LMqifcq5Kv1O43hnmzwKfZCwpvI2PcihUf9DlZBObZAvTsDSi7WXexxCW5qvdGHNSZAwXalLSssLsYXe2XLCty3uuKfGErAsDaXyvnsGTgxFDjv7ZCqvYTOgkZB3oCZBpk0D3gl96CcFj9V4q4C9ZAyCPvQZDZD" TargetMode="External"/><Relationship Id="rId498" Type="http://schemas.openxmlformats.org/officeDocument/2006/relationships/hyperlink" Target="https://www.facebook.com/ads/archive/render_ad/?id=1034157860841648&amp;access_token=EAAOSMEZCuSnUBO8ypifsdJ9p7ATdXku3LMqifcq5Kv1O43hnmzwKfZCwpvI2PcihUf9DlZBObZAvTsDSi7WXexxCW5qvdGHNSZAwXalLSssLsYXe2XLCty3uuKfGErAsDaXyvnsGTgxFDjv7ZCqvYTOgkZB3oCZBpk0D3gl96CcFj9V4q4C9ZAyCPvQZDZD" TargetMode="External"/><Relationship Id="rId621" Type="http://schemas.openxmlformats.org/officeDocument/2006/relationships/hyperlink" Target="https://www.facebook.com/ads/archive/render_ad/?id=587824086206591&amp;access_token=EAAOSMEZCuSnUBO8ypifsdJ9p7ATdXku3LMqifcq5Kv1O43hnmzwKfZCwpvI2PcihUf9DlZBObZAvTsDSi7WXexxCW5qvdGHNSZAwXalLSssLsYXe2XLCty3uuKfGErAsDaXyvnsGTgxFDjv7ZCqvYTOgkZB3oCZBpk0D3gl96CcFj9V4q4C9ZAyCPvQZDZD" TargetMode="External"/><Relationship Id="rId260" Type="http://schemas.openxmlformats.org/officeDocument/2006/relationships/hyperlink" Target="https://www.facebook.com/ads/archive/render_ad/?id=380633610784998&amp;access_token=EAAOSMEZCuSnUBO8ypifsdJ9p7ATdXku3LMqifcq5Kv1O43hnmzwKfZCwpvI2PcihUf9DlZBObZAvTsDSi7WXexxCW5qvdGHNSZAwXalLSssLsYXe2XLCty3uuKfGErAsDaXyvnsGTgxFDjv7ZCqvYTOgkZB3oCZBpk0D3gl96CcFj9V4q4C9ZAyCPvQZDZD" TargetMode="External"/><Relationship Id="rId719" Type="http://schemas.openxmlformats.org/officeDocument/2006/relationships/hyperlink" Target="https://www.facebook.com/ads/archive/render_ad/?id=572934684136836&amp;access_token=EAAOSMEZCuSnUBO8ypifsdJ9p7ATdXku3LMqifcq5Kv1O43hnmzwKfZCwpvI2PcihUf9DlZBObZAvTsDSi7WXexxCW5qvdGHNSZAwXalLSssLsYXe2XLCty3uuKfGErAsDaXyvnsGTgxFDjv7ZCqvYTOgkZB3oCZBpk0D3gl96CcFj9V4q4C9ZAyCPvQZDZD" TargetMode="External"/><Relationship Id="rId55" Type="http://schemas.openxmlformats.org/officeDocument/2006/relationships/hyperlink" Target="https://www.facebook.com/ads/archive/render_ad/?id=3967175556755038&amp;access_token=EAAOSMEZCuSnUBO8ypifsdJ9p7ATdXku3LMqifcq5Kv1O43hnmzwKfZCwpvI2PcihUf9DlZBObZAvTsDSi7WXexxCW5qvdGHNSZAwXalLSssLsYXe2XLCty3uuKfGErAsDaXyvnsGTgxFDjv7ZCqvYTOgkZB3oCZBpk0D3gl96CcFj9V4q4C9ZAyCPvQZDZD" TargetMode="External"/><Relationship Id="rId120" Type="http://schemas.openxmlformats.org/officeDocument/2006/relationships/hyperlink" Target="https://www.facebook.com/ads/archive/render_ad/?id=532753968403400&amp;access_token=EAAOSMEZCuSnUBO8ypifsdJ9p7ATdXku3LMqifcq5Kv1O43hnmzwKfZCwpvI2PcihUf9DlZBObZAvTsDSi7WXexxCW5qvdGHNSZAwXalLSssLsYXe2XLCty3uuKfGErAsDaXyvnsGTgxFDjv7ZCqvYTOgkZB3oCZBpk0D3gl96CcFj9V4q4C9ZAyCPvQZDZD" TargetMode="External"/><Relationship Id="rId358" Type="http://schemas.openxmlformats.org/officeDocument/2006/relationships/hyperlink" Target="https://www.facebook.com/ads/archive/render_ad/?id=706845723888104&amp;access_token=EAAOSMEZCuSnUBO8ypifsdJ9p7ATdXku3LMqifcq5Kv1O43hnmzwKfZCwpvI2PcihUf9DlZBObZAvTsDSi7WXexxCW5qvdGHNSZAwXalLSssLsYXe2XLCty3uuKfGErAsDaXyvnsGTgxFDjv7ZCqvYTOgkZB3oCZBpk0D3gl96CcFj9V4q4C9ZAyCPvQZDZD" TargetMode="External"/><Relationship Id="rId565" Type="http://schemas.openxmlformats.org/officeDocument/2006/relationships/hyperlink" Target="https://www.facebook.com/ads/archive/render_ad/?id=679133713319271&amp;access_token=EAAOSMEZCuSnUBO8ypifsdJ9p7ATdXku3LMqifcq5Kv1O43hnmzwKfZCwpvI2PcihUf9DlZBObZAvTsDSi7WXexxCW5qvdGHNSZAwXalLSssLsYXe2XLCty3uuKfGErAsDaXyvnsGTgxFDjv7ZCqvYTOgkZB3oCZBpk0D3gl96CcFj9V4q4C9ZAyCPvQZDZD" TargetMode="External"/><Relationship Id="rId772" Type="http://schemas.openxmlformats.org/officeDocument/2006/relationships/hyperlink" Target="https://www.facebook.com/ads/archive/render_ad/?id=2513511128784984&amp;access_token=EAAOSMEZCuSnUBO8ypifsdJ9p7ATdXku3LMqifcq5Kv1O43hnmzwKfZCwpvI2PcihUf9DlZBObZAvTsDSi7WXexxCW5qvdGHNSZAwXalLSssLsYXe2XLCty3uuKfGErAsDaXyvnsGTgxFDjv7ZCqvYTOgkZB3oCZBpk0D3gl96CcFj9V4q4C9ZAyCPvQZDZD" TargetMode="External"/><Relationship Id="rId218" Type="http://schemas.openxmlformats.org/officeDocument/2006/relationships/hyperlink" Target="https://www.facebook.com/ads/archive/render_ad/?id=380260410815412&amp;access_token=EAAOSMEZCuSnUBO8ypifsdJ9p7ATdXku3LMqifcq5Kv1O43hnmzwKfZCwpvI2PcihUf9DlZBObZAvTsDSi7WXexxCW5qvdGHNSZAwXalLSssLsYXe2XLCty3uuKfGErAsDaXyvnsGTgxFDjv7ZCqvYTOgkZB3oCZBpk0D3gl96CcFj9V4q4C9ZAyCPvQZDZD" TargetMode="External"/><Relationship Id="rId425" Type="http://schemas.openxmlformats.org/officeDocument/2006/relationships/hyperlink" Target="https://www.facebook.com/ads/archive/render_ad/?id=995271161353005&amp;access_token=EAAOSMEZCuSnUBO8ypifsdJ9p7ATdXku3LMqifcq5Kv1O43hnmzwKfZCwpvI2PcihUf9DlZBObZAvTsDSi7WXexxCW5qvdGHNSZAwXalLSssLsYXe2XLCty3uuKfGErAsDaXyvnsGTgxFDjv7ZCqvYTOgkZB3oCZBpk0D3gl96CcFj9V4q4C9ZAyCPvQZDZD" TargetMode="External"/><Relationship Id="rId632" Type="http://schemas.openxmlformats.org/officeDocument/2006/relationships/hyperlink" Target="https://www.facebook.com/ads/archive/render_ad/?id=535099668347971&amp;access_token=EAAOSMEZCuSnUBO8ypifsdJ9p7ATdXku3LMqifcq5Kv1O43hnmzwKfZCwpvI2PcihUf9DlZBObZAvTsDSi7WXexxCW5qvdGHNSZAwXalLSssLsYXe2XLCty3uuKfGErAsDaXyvnsGTgxFDjv7ZCqvYTOgkZB3oCZBpk0D3gl96CcFj9V4q4C9ZAyCPvQZDZD" TargetMode="External"/><Relationship Id="rId271" Type="http://schemas.openxmlformats.org/officeDocument/2006/relationships/hyperlink" Target="https://www.facebook.com/ads/archive/render_ad/?id=1926711607718430&amp;access_token=EAAOSMEZCuSnUBO8ypifsdJ9p7ATdXku3LMqifcq5Kv1O43hnmzwKfZCwpvI2PcihUf9DlZBObZAvTsDSi7WXexxCW5qvdGHNSZAwXalLSssLsYXe2XLCty3uuKfGErAsDaXyvnsGTgxFDjv7ZCqvYTOgkZB3oCZBpk0D3gl96CcFj9V4q4C9ZAyCPvQZDZD" TargetMode="External"/><Relationship Id="rId66" Type="http://schemas.openxmlformats.org/officeDocument/2006/relationships/hyperlink" Target="https://www.facebook.com/ads/archive/render_ad/?id=790259468628991&amp;access_token=EAAOSMEZCuSnUBO8ypifsdJ9p7ATdXku3LMqifcq5Kv1O43hnmzwKfZCwpvI2PcihUf9DlZBObZAvTsDSi7WXexxCW5qvdGHNSZAwXalLSssLsYXe2XLCty3uuKfGErAsDaXyvnsGTgxFDjv7ZCqvYTOgkZB3oCZBpk0D3gl96CcFj9V4q4C9ZAyCPvQZDZD" TargetMode="External"/><Relationship Id="rId131" Type="http://schemas.openxmlformats.org/officeDocument/2006/relationships/hyperlink" Target="https://www.facebook.com/ads/archive/render_ad/?id=1138921073342580&amp;access_token=EAAOSMEZCuSnUBO8ypifsdJ9p7ATdXku3LMqifcq5Kv1O43hnmzwKfZCwpvI2PcihUf9DlZBObZAvTsDSi7WXexxCW5qvdGHNSZAwXalLSssLsYXe2XLCty3uuKfGErAsDaXyvnsGTgxFDjv7ZCqvYTOgkZB3oCZBpk0D3gl96CcFj9V4q4C9ZAyCPvQZDZD" TargetMode="External"/><Relationship Id="rId369" Type="http://schemas.openxmlformats.org/officeDocument/2006/relationships/hyperlink" Target="https://www.facebook.com/ads/archive/render_ad/?id=1026260984932754&amp;access_token=EAAOSMEZCuSnUBO8ypifsdJ9p7ATdXku3LMqifcq5Kv1O43hnmzwKfZCwpvI2PcihUf9DlZBObZAvTsDSi7WXexxCW5qvdGHNSZAwXalLSssLsYXe2XLCty3uuKfGErAsDaXyvnsGTgxFDjv7ZCqvYTOgkZB3oCZBpk0D3gl96CcFj9V4q4C9ZAyCPvQZDZD" TargetMode="External"/><Relationship Id="rId576" Type="http://schemas.openxmlformats.org/officeDocument/2006/relationships/hyperlink" Target="https://www.facebook.com/ads/archive/render_ad/?id=411920890401112&amp;access_token=EAAOSMEZCuSnUBO8ypifsdJ9p7ATdXku3LMqifcq5Kv1O43hnmzwKfZCwpvI2PcihUf9DlZBObZAvTsDSi7WXexxCW5qvdGHNSZAwXalLSssLsYXe2XLCty3uuKfGErAsDaXyvnsGTgxFDjv7ZCqvYTOgkZB3oCZBpk0D3gl96CcFj9V4q4C9ZAyCPvQZDZD" TargetMode="External"/><Relationship Id="rId783" Type="http://schemas.openxmlformats.org/officeDocument/2006/relationships/hyperlink" Target="https://www.facebook.com/ads/archive/render_ad/?id=4447339135368726&amp;access_token=EAAOSMEZCuSnUBO8ypifsdJ9p7ATdXku3LMqifcq5Kv1O43hnmzwKfZCwpvI2PcihUf9DlZBObZAvTsDSi7WXexxCW5qvdGHNSZAwXalLSssLsYXe2XLCty3uuKfGErAsDaXyvnsGTgxFDjv7ZCqvYTOgkZB3oCZBpk0D3gl96CcFj9V4q4C9ZAyCPvQZDZD" TargetMode="External"/><Relationship Id="rId229" Type="http://schemas.openxmlformats.org/officeDocument/2006/relationships/hyperlink" Target="https://www.facebook.com/ads/archive/render_ad/?id=546139730232316&amp;access_token=EAAOSMEZCuSnUBO8ypifsdJ9p7ATdXku3LMqifcq5Kv1O43hnmzwKfZCwpvI2PcihUf9DlZBObZAvTsDSi7WXexxCW5qvdGHNSZAwXalLSssLsYXe2XLCty3uuKfGErAsDaXyvnsGTgxFDjv7ZCqvYTOgkZB3oCZBpk0D3gl96CcFj9V4q4C9ZAyCPvQZDZD" TargetMode="External"/><Relationship Id="rId436" Type="http://schemas.openxmlformats.org/officeDocument/2006/relationships/hyperlink" Target="https://www.facebook.com/ads/archive/render_ad/?id=257847973231247&amp;access_token=EAAOSMEZCuSnUBO8ypifsdJ9p7ATdXku3LMqifcq5Kv1O43hnmzwKfZCwpvI2PcihUf9DlZBObZAvTsDSi7WXexxCW5qvdGHNSZAwXalLSssLsYXe2XLCty3uuKfGErAsDaXyvnsGTgxFDjv7ZCqvYTOgkZB3oCZBpk0D3gl96CcFj9V4q4C9ZAyCPvQZDZD" TargetMode="External"/><Relationship Id="rId643" Type="http://schemas.openxmlformats.org/officeDocument/2006/relationships/hyperlink" Target="https://www.facebook.com/ads/archive/render_ad/?id=411853800431088&amp;access_token=EAAOSMEZCuSnUBO8ypifsdJ9p7ATdXku3LMqifcq5Kv1O43hnmzwKfZCwpvI2PcihUf9DlZBObZAvTsDSi7WXexxCW5qvdGHNSZAwXalLSssLsYXe2XLCty3uuKfGErAsDaXyvnsGTgxFDjv7ZCqvYTOgkZB3oCZBpk0D3gl96CcFj9V4q4C9ZAyCPvQZDZD"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9FA57-AD3C-4A78-AAD1-4FFCA65F0E20}">
  <dimension ref="A1:P854"/>
  <sheetViews>
    <sheetView tabSelected="1" topLeftCell="G1" zoomScale="80" zoomScaleNormal="80" workbookViewId="0">
      <selection activeCell="J2" sqref="J2"/>
    </sheetView>
  </sheetViews>
  <sheetFormatPr defaultColWidth="9.109375" defaultRowHeight="14.4" x14ac:dyDescent="0.3"/>
  <cols>
    <col min="1" max="1" width="4.6640625" bestFit="1" customWidth="1"/>
    <col min="2" max="2" width="18.109375" bestFit="1" customWidth="1"/>
    <col min="3" max="3" width="70.5546875" customWidth="1"/>
    <col min="4" max="4" width="34.6640625" customWidth="1"/>
    <col min="5" max="5" width="17.5546875" customWidth="1"/>
    <col min="6" max="6" width="36.109375" bestFit="1" customWidth="1"/>
    <col min="7" max="7" width="51.5546875" bestFit="1" customWidth="1"/>
    <col min="8" max="8" width="17.5546875" customWidth="1"/>
    <col min="9" max="9" width="34.109375" customWidth="1"/>
    <col min="10" max="10" width="33" customWidth="1"/>
    <col min="11" max="12" width="12.6640625" customWidth="1"/>
    <col min="13" max="14" width="16.88671875" bestFit="1" customWidth="1"/>
    <col min="15" max="15" width="15" bestFit="1" customWidth="1"/>
    <col min="16" max="16" width="12" bestFit="1" customWidth="1"/>
  </cols>
  <sheetData>
    <row r="1" spans="1:14" x14ac:dyDescent="0.3">
      <c r="A1" t="s">
        <v>0</v>
      </c>
      <c r="B1" t="s">
        <v>1</v>
      </c>
      <c r="C1" t="s">
        <v>2</v>
      </c>
      <c r="D1" t="s">
        <v>3</v>
      </c>
      <c r="E1" t="s">
        <v>4</v>
      </c>
      <c r="F1" t="s">
        <v>1670</v>
      </c>
      <c r="G1" t="s">
        <v>1667</v>
      </c>
      <c r="H1" t="s">
        <v>5</v>
      </c>
      <c r="I1" t="s">
        <v>6</v>
      </c>
      <c r="J1" t="s">
        <v>7</v>
      </c>
      <c r="K1" t="s">
        <v>8</v>
      </c>
      <c r="L1" t="s">
        <v>9</v>
      </c>
      <c r="M1" t="s">
        <v>10</v>
      </c>
      <c r="N1" t="s">
        <v>11</v>
      </c>
    </row>
    <row r="2" spans="1:14" x14ac:dyDescent="0.3">
      <c r="A2">
        <v>1</v>
      </c>
      <c r="B2" s="1">
        <v>44693</v>
      </c>
      <c r="C2" t="s">
        <v>12</v>
      </c>
      <c r="D2" s="8" t="s">
        <v>13</v>
      </c>
      <c r="E2" t="s">
        <v>14</v>
      </c>
      <c r="F2" t="s">
        <v>15</v>
      </c>
      <c r="G2" t="s">
        <v>1671</v>
      </c>
      <c r="H2" t="s">
        <v>16</v>
      </c>
      <c r="I2" t="s">
        <v>17</v>
      </c>
      <c r="J2" t="s">
        <v>18</v>
      </c>
      <c r="K2" t="s">
        <v>1672</v>
      </c>
      <c r="L2">
        <v>300</v>
      </c>
      <c r="M2">
        <v>349.5</v>
      </c>
      <c r="N2">
        <v>399</v>
      </c>
    </row>
    <row r="3" spans="1:14" x14ac:dyDescent="0.3">
      <c r="A3">
        <v>2</v>
      </c>
      <c r="B3" s="1">
        <v>44711</v>
      </c>
      <c r="C3" t="s">
        <v>19</v>
      </c>
      <c r="D3" s="2" t="s">
        <v>20</v>
      </c>
      <c r="E3" t="s">
        <v>21</v>
      </c>
      <c r="H3" t="s">
        <v>22</v>
      </c>
      <c r="I3" t="s">
        <v>23</v>
      </c>
      <c r="J3" t="s">
        <v>24</v>
      </c>
      <c r="K3" t="s">
        <v>1673</v>
      </c>
      <c r="L3">
        <v>100</v>
      </c>
      <c r="M3">
        <v>149.5</v>
      </c>
      <c r="N3">
        <v>199</v>
      </c>
    </row>
    <row r="4" spans="1:14" x14ac:dyDescent="0.3">
      <c r="A4">
        <v>3</v>
      </c>
      <c r="B4" s="1">
        <v>44711</v>
      </c>
      <c r="C4" t="s">
        <v>25</v>
      </c>
      <c r="D4" s="2" t="s">
        <v>26</v>
      </c>
      <c r="E4" t="s">
        <v>27</v>
      </c>
      <c r="H4" t="s">
        <v>22</v>
      </c>
      <c r="I4" t="s">
        <v>23</v>
      </c>
      <c r="J4" t="s">
        <v>24</v>
      </c>
      <c r="K4" t="s">
        <v>1673</v>
      </c>
      <c r="L4">
        <v>100</v>
      </c>
      <c r="M4">
        <v>149.5</v>
      </c>
      <c r="N4">
        <v>199</v>
      </c>
    </row>
    <row r="5" spans="1:14" x14ac:dyDescent="0.3">
      <c r="A5">
        <v>4</v>
      </c>
      <c r="B5" s="1">
        <v>44675</v>
      </c>
      <c r="C5" t="s">
        <v>28</v>
      </c>
      <c r="D5" s="8" t="s">
        <v>29</v>
      </c>
      <c r="E5" t="s">
        <v>14</v>
      </c>
      <c r="F5" t="s">
        <v>30</v>
      </c>
      <c r="G5" t="s">
        <v>1593</v>
      </c>
      <c r="H5" t="s">
        <v>31</v>
      </c>
      <c r="I5" t="s">
        <v>32</v>
      </c>
      <c r="J5" t="s">
        <v>24</v>
      </c>
      <c r="K5" t="s">
        <v>1672</v>
      </c>
      <c r="L5">
        <v>100</v>
      </c>
      <c r="M5">
        <v>149.5</v>
      </c>
      <c r="N5">
        <v>199</v>
      </c>
    </row>
    <row r="6" spans="1:14" x14ac:dyDescent="0.3">
      <c r="A6">
        <v>5</v>
      </c>
      <c r="B6" s="1">
        <v>44693</v>
      </c>
      <c r="C6" t="s">
        <v>33</v>
      </c>
      <c r="D6" s="8" t="s">
        <v>34</v>
      </c>
      <c r="E6" t="s">
        <v>14</v>
      </c>
      <c r="F6" t="s">
        <v>15</v>
      </c>
      <c r="G6" t="s">
        <v>1594</v>
      </c>
      <c r="H6" t="s">
        <v>31</v>
      </c>
      <c r="I6" t="s">
        <v>32</v>
      </c>
      <c r="J6" t="s">
        <v>24</v>
      </c>
      <c r="K6" t="s">
        <v>1672</v>
      </c>
      <c r="L6">
        <v>200</v>
      </c>
      <c r="M6">
        <v>249.5</v>
      </c>
      <c r="N6">
        <v>299</v>
      </c>
    </row>
    <row r="7" spans="1:14" x14ac:dyDescent="0.3">
      <c r="A7">
        <v>6</v>
      </c>
      <c r="B7" s="1">
        <v>44708</v>
      </c>
      <c r="C7" t="s">
        <v>35</v>
      </c>
      <c r="D7" s="8" t="s">
        <v>36</v>
      </c>
      <c r="E7" t="s">
        <v>14</v>
      </c>
      <c r="F7" t="s">
        <v>37</v>
      </c>
      <c r="G7" t="s">
        <v>1599</v>
      </c>
      <c r="H7" t="s">
        <v>38</v>
      </c>
      <c r="I7" t="s">
        <v>39</v>
      </c>
      <c r="J7" t="s">
        <v>24</v>
      </c>
      <c r="K7" t="s">
        <v>1672</v>
      </c>
      <c r="L7">
        <v>100</v>
      </c>
      <c r="M7">
        <v>149.5</v>
      </c>
      <c r="N7">
        <v>199</v>
      </c>
    </row>
    <row r="8" spans="1:14" x14ac:dyDescent="0.3">
      <c r="A8">
        <v>7</v>
      </c>
      <c r="B8" s="1">
        <v>44704</v>
      </c>
      <c r="C8" t="s">
        <v>40</v>
      </c>
      <c r="D8" s="2" t="s">
        <v>41</v>
      </c>
      <c r="E8" t="s">
        <v>42</v>
      </c>
      <c r="H8" t="s">
        <v>43</v>
      </c>
      <c r="I8" t="s">
        <v>44</v>
      </c>
      <c r="J8" t="s">
        <v>24</v>
      </c>
      <c r="K8" t="s">
        <v>1673</v>
      </c>
      <c r="L8">
        <v>0</v>
      </c>
      <c r="M8">
        <v>49.5</v>
      </c>
      <c r="N8">
        <v>99</v>
      </c>
    </row>
    <row r="9" spans="1:14" x14ac:dyDescent="0.3">
      <c r="A9">
        <v>8</v>
      </c>
      <c r="B9" s="1">
        <v>44712</v>
      </c>
      <c r="C9" t="s">
        <v>45</v>
      </c>
      <c r="D9" s="2" t="s">
        <v>46</v>
      </c>
      <c r="E9" t="s">
        <v>47</v>
      </c>
      <c r="H9" t="s">
        <v>48</v>
      </c>
      <c r="I9" t="s">
        <v>49</v>
      </c>
      <c r="J9" t="s">
        <v>24</v>
      </c>
      <c r="K9" t="s">
        <v>1673</v>
      </c>
      <c r="L9">
        <v>0</v>
      </c>
      <c r="M9">
        <v>49.5</v>
      </c>
      <c r="N9">
        <v>99</v>
      </c>
    </row>
    <row r="10" spans="1:14" x14ac:dyDescent="0.3">
      <c r="A10">
        <v>9</v>
      </c>
      <c r="B10" s="1">
        <v>44712</v>
      </c>
      <c r="C10" t="s">
        <v>50</v>
      </c>
      <c r="D10" s="2" t="s">
        <v>51</v>
      </c>
      <c r="E10" t="s">
        <v>47</v>
      </c>
      <c r="H10" t="s">
        <v>48</v>
      </c>
      <c r="I10" t="s">
        <v>49</v>
      </c>
      <c r="J10" t="s">
        <v>24</v>
      </c>
      <c r="K10" t="s">
        <v>1673</v>
      </c>
      <c r="L10">
        <v>100</v>
      </c>
      <c r="M10">
        <v>149.5</v>
      </c>
      <c r="N10">
        <v>199</v>
      </c>
    </row>
    <row r="11" spans="1:14" x14ac:dyDescent="0.3">
      <c r="A11">
        <v>10</v>
      </c>
      <c r="B11" s="1">
        <v>44709</v>
      </c>
      <c r="C11" t="s">
        <v>52</v>
      </c>
      <c r="D11" s="8" t="s">
        <v>53</v>
      </c>
      <c r="E11" t="s">
        <v>14</v>
      </c>
      <c r="F11" t="s">
        <v>15</v>
      </c>
      <c r="G11" t="s">
        <v>1674</v>
      </c>
      <c r="H11" t="s">
        <v>54</v>
      </c>
      <c r="I11" t="s">
        <v>55</v>
      </c>
      <c r="J11" t="s">
        <v>56</v>
      </c>
      <c r="K11" t="s">
        <v>1672</v>
      </c>
      <c r="L11">
        <v>200</v>
      </c>
      <c r="M11">
        <v>249.5</v>
      </c>
      <c r="N11">
        <v>299</v>
      </c>
    </row>
    <row r="12" spans="1:14" x14ac:dyDescent="0.3">
      <c r="A12">
        <v>11</v>
      </c>
      <c r="B12" s="1">
        <v>44708</v>
      </c>
      <c r="C12" t="s">
        <v>57</v>
      </c>
      <c r="D12" s="8" t="s">
        <v>58</v>
      </c>
      <c r="E12" t="s">
        <v>14</v>
      </c>
      <c r="F12" t="s">
        <v>37</v>
      </c>
      <c r="G12" t="s">
        <v>1596</v>
      </c>
      <c r="H12" t="s">
        <v>59</v>
      </c>
      <c r="I12" t="s">
        <v>59</v>
      </c>
      <c r="J12" t="s">
        <v>60</v>
      </c>
      <c r="K12" t="s">
        <v>1672</v>
      </c>
      <c r="L12">
        <v>2500</v>
      </c>
      <c r="M12">
        <v>2749.5</v>
      </c>
      <c r="N12">
        <v>2999</v>
      </c>
    </row>
    <row r="13" spans="1:14" x14ac:dyDescent="0.3">
      <c r="A13">
        <v>12</v>
      </c>
      <c r="B13" s="1">
        <v>44691</v>
      </c>
      <c r="C13" t="s">
        <v>61</v>
      </c>
      <c r="D13" s="2" t="s">
        <v>62</v>
      </c>
      <c r="E13" t="s">
        <v>42</v>
      </c>
      <c r="H13" t="s">
        <v>63</v>
      </c>
      <c r="I13" t="s">
        <v>64</v>
      </c>
      <c r="J13" t="s">
        <v>24</v>
      </c>
      <c r="K13" t="s">
        <v>1673</v>
      </c>
      <c r="L13">
        <v>200</v>
      </c>
      <c r="M13">
        <v>249.5</v>
      </c>
      <c r="N13">
        <v>299</v>
      </c>
    </row>
    <row r="14" spans="1:14" s="5" customFormat="1" x14ac:dyDescent="0.3">
      <c r="A14">
        <v>13</v>
      </c>
      <c r="B14" s="1">
        <v>44708</v>
      </c>
      <c r="C14" t="s">
        <v>57</v>
      </c>
      <c r="D14" s="8" t="s">
        <v>65</v>
      </c>
      <c r="E14" t="s">
        <v>14</v>
      </c>
      <c r="F14" t="s">
        <v>37</v>
      </c>
      <c r="G14" t="s">
        <v>1596</v>
      </c>
      <c r="H14" t="s">
        <v>59</v>
      </c>
      <c r="I14" t="s">
        <v>59</v>
      </c>
      <c r="J14" t="s">
        <v>60</v>
      </c>
      <c r="K14" t="s">
        <v>1672</v>
      </c>
      <c r="L14">
        <v>5000</v>
      </c>
      <c r="M14">
        <v>5499.5</v>
      </c>
      <c r="N14">
        <v>5999</v>
      </c>
    </row>
    <row r="15" spans="1:14" x14ac:dyDescent="0.3">
      <c r="A15">
        <v>14</v>
      </c>
      <c r="B15" s="1">
        <v>44707</v>
      </c>
      <c r="C15" t="s">
        <v>66</v>
      </c>
      <c r="D15" s="8" t="s">
        <v>67</v>
      </c>
      <c r="E15" t="s">
        <v>14</v>
      </c>
      <c r="F15" t="s">
        <v>68</v>
      </c>
      <c r="G15" t="s">
        <v>1597</v>
      </c>
      <c r="H15" t="s">
        <v>59</v>
      </c>
      <c r="I15" t="s">
        <v>59</v>
      </c>
      <c r="J15" t="s">
        <v>60</v>
      </c>
      <c r="K15" t="s">
        <v>1672</v>
      </c>
      <c r="L15">
        <v>100</v>
      </c>
      <c r="M15">
        <v>149.5</v>
      </c>
      <c r="N15">
        <v>199</v>
      </c>
    </row>
    <row r="16" spans="1:14" x14ac:dyDescent="0.3">
      <c r="A16">
        <v>15</v>
      </c>
      <c r="B16" s="1">
        <v>44642</v>
      </c>
      <c r="C16" t="s">
        <v>69</v>
      </c>
      <c r="D16" s="8" t="s">
        <v>70</v>
      </c>
      <c r="E16" t="s">
        <v>14</v>
      </c>
      <c r="F16" t="s">
        <v>30</v>
      </c>
      <c r="G16" t="s">
        <v>1675</v>
      </c>
      <c r="H16" t="s">
        <v>71</v>
      </c>
      <c r="I16" t="s">
        <v>72</v>
      </c>
      <c r="J16" t="s">
        <v>24</v>
      </c>
      <c r="K16" t="s">
        <v>1672</v>
      </c>
      <c r="L16">
        <v>0</v>
      </c>
      <c r="M16">
        <v>49.5</v>
      </c>
      <c r="N16">
        <v>99</v>
      </c>
    </row>
    <row r="17" spans="1:14" x14ac:dyDescent="0.3">
      <c r="A17">
        <v>16</v>
      </c>
      <c r="B17" s="1">
        <v>44681</v>
      </c>
      <c r="C17" t="s">
        <v>73</v>
      </c>
      <c r="D17" s="2" t="s">
        <v>74</v>
      </c>
      <c r="E17" t="s">
        <v>42</v>
      </c>
      <c r="H17" t="s">
        <v>75</v>
      </c>
      <c r="I17" t="s">
        <v>76</v>
      </c>
      <c r="J17" t="s">
        <v>18</v>
      </c>
      <c r="K17" t="s">
        <v>1672</v>
      </c>
      <c r="L17">
        <v>0</v>
      </c>
      <c r="M17">
        <v>49.5</v>
      </c>
      <c r="N17">
        <v>99</v>
      </c>
    </row>
    <row r="18" spans="1:14" x14ac:dyDescent="0.3">
      <c r="A18">
        <v>17</v>
      </c>
      <c r="B18" s="1">
        <v>44702</v>
      </c>
      <c r="C18" t="s">
        <v>77</v>
      </c>
      <c r="D18" s="8" t="s">
        <v>78</v>
      </c>
      <c r="E18" t="s">
        <v>14</v>
      </c>
      <c r="F18" t="s">
        <v>79</v>
      </c>
      <c r="G18" t="s">
        <v>1648</v>
      </c>
      <c r="H18" t="s">
        <v>59</v>
      </c>
      <c r="I18" t="s">
        <v>80</v>
      </c>
      <c r="J18" t="s">
        <v>60</v>
      </c>
      <c r="K18" t="s">
        <v>1672</v>
      </c>
      <c r="L18">
        <v>400</v>
      </c>
      <c r="M18">
        <v>449.5</v>
      </c>
      <c r="N18">
        <v>499</v>
      </c>
    </row>
    <row r="19" spans="1:14" x14ac:dyDescent="0.3">
      <c r="A19">
        <v>18</v>
      </c>
      <c r="B19" s="1">
        <v>44704</v>
      </c>
      <c r="C19" t="s">
        <v>81</v>
      </c>
      <c r="D19" s="8" t="s">
        <v>82</v>
      </c>
      <c r="E19" t="s">
        <v>14</v>
      </c>
      <c r="F19" t="s">
        <v>30</v>
      </c>
      <c r="G19" t="s">
        <v>1593</v>
      </c>
      <c r="H19" t="s">
        <v>83</v>
      </c>
      <c r="I19" t="s">
        <v>83</v>
      </c>
      <c r="J19" t="s">
        <v>60</v>
      </c>
      <c r="K19" t="s">
        <v>1672</v>
      </c>
      <c r="L19">
        <v>8000</v>
      </c>
      <c r="M19">
        <v>8499.5</v>
      </c>
      <c r="N19">
        <v>8999</v>
      </c>
    </row>
    <row r="20" spans="1:14" x14ac:dyDescent="0.3">
      <c r="A20">
        <v>19</v>
      </c>
      <c r="B20" s="1">
        <v>44691</v>
      </c>
      <c r="C20" t="s">
        <v>84</v>
      </c>
      <c r="D20" s="8" t="s">
        <v>85</v>
      </c>
      <c r="E20" t="s">
        <v>14</v>
      </c>
      <c r="F20" t="s">
        <v>30</v>
      </c>
      <c r="G20" t="s">
        <v>1593</v>
      </c>
      <c r="H20" t="s">
        <v>83</v>
      </c>
      <c r="I20" t="s">
        <v>83</v>
      </c>
      <c r="J20" t="s">
        <v>60</v>
      </c>
      <c r="K20" t="s">
        <v>1672</v>
      </c>
      <c r="L20">
        <v>500</v>
      </c>
      <c r="M20">
        <v>549.5</v>
      </c>
      <c r="N20">
        <v>599</v>
      </c>
    </row>
    <row r="21" spans="1:14" x14ac:dyDescent="0.3">
      <c r="A21">
        <v>20</v>
      </c>
      <c r="B21" s="1">
        <v>44691</v>
      </c>
      <c r="C21" t="s">
        <v>84</v>
      </c>
      <c r="D21" s="8" t="s">
        <v>86</v>
      </c>
      <c r="E21" t="s">
        <v>14</v>
      </c>
      <c r="F21" t="s">
        <v>30</v>
      </c>
      <c r="G21" t="s">
        <v>1593</v>
      </c>
      <c r="H21" t="s">
        <v>83</v>
      </c>
      <c r="I21" t="s">
        <v>83</v>
      </c>
      <c r="J21" t="s">
        <v>60</v>
      </c>
      <c r="K21" t="s">
        <v>1672</v>
      </c>
      <c r="L21">
        <v>400</v>
      </c>
      <c r="M21">
        <v>449.5</v>
      </c>
      <c r="N21">
        <v>499</v>
      </c>
    </row>
    <row r="22" spans="1:14" x14ac:dyDescent="0.3">
      <c r="A22">
        <v>21</v>
      </c>
      <c r="B22" s="1">
        <v>44704</v>
      </c>
      <c r="C22" t="s">
        <v>84</v>
      </c>
      <c r="D22" s="8" t="s">
        <v>87</v>
      </c>
      <c r="E22" t="s">
        <v>14</v>
      </c>
      <c r="F22" t="s">
        <v>30</v>
      </c>
      <c r="G22" t="s">
        <v>1593</v>
      </c>
      <c r="H22" t="s">
        <v>83</v>
      </c>
      <c r="I22" t="s">
        <v>83</v>
      </c>
      <c r="J22" t="s">
        <v>60</v>
      </c>
      <c r="K22" t="s">
        <v>1672</v>
      </c>
      <c r="L22">
        <v>0</v>
      </c>
      <c r="M22">
        <v>49.5</v>
      </c>
      <c r="N22">
        <v>99</v>
      </c>
    </row>
    <row r="23" spans="1:14" x14ac:dyDescent="0.3">
      <c r="A23">
        <v>22</v>
      </c>
      <c r="B23" s="1">
        <v>44690</v>
      </c>
      <c r="C23" t="s">
        <v>88</v>
      </c>
      <c r="D23" s="8" t="s">
        <v>89</v>
      </c>
      <c r="E23" t="s">
        <v>14</v>
      </c>
      <c r="F23" t="s">
        <v>90</v>
      </c>
      <c r="G23" t="s">
        <v>1598</v>
      </c>
      <c r="H23" t="s">
        <v>91</v>
      </c>
      <c r="I23" t="s">
        <v>92</v>
      </c>
      <c r="J23" t="s">
        <v>24</v>
      </c>
      <c r="K23" t="s">
        <v>1672</v>
      </c>
      <c r="L23">
        <v>0</v>
      </c>
      <c r="M23">
        <v>49.5</v>
      </c>
      <c r="N23">
        <v>99</v>
      </c>
    </row>
    <row r="24" spans="1:14" x14ac:dyDescent="0.3">
      <c r="A24">
        <v>23</v>
      </c>
      <c r="B24" s="1">
        <v>44691</v>
      </c>
      <c r="C24" t="s">
        <v>93</v>
      </c>
      <c r="D24" s="2" t="s">
        <v>94</v>
      </c>
      <c r="E24" t="s">
        <v>42</v>
      </c>
      <c r="H24" t="s">
        <v>54</v>
      </c>
      <c r="I24" t="s">
        <v>55</v>
      </c>
      <c r="J24" t="s">
        <v>56</v>
      </c>
      <c r="K24" t="s">
        <v>1672</v>
      </c>
      <c r="L24">
        <v>100</v>
      </c>
      <c r="M24">
        <v>149.5</v>
      </c>
      <c r="N24">
        <v>199</v>
      </c>
    </row>
    <row r="25" spans="1:14" x14ac:dyDescent="0.3">
      <c r="A25">
        <v>24</v>
      </c>
      <c r="B25" s="1">
        <v>44693</v>
      </c>
      <c r="C25" t="s">
        <v>93</v>
      </c>
      <c r="D25" s="2" t="s">
        <v>95</v>
      </c>
      <c r="E25" t="s">
        <v>42</v>
      </c>
      <c r="H25" t="s">
        <v>54</v>
      </c>
      <c r="I25" t="s">
        <v>55</v>
      </c>
      <c r="J25" t="s">
        <v>56</v>
      </c>
      <c r="K25" t="s">
        <v>1672</v>
      </c>
      <c r="L25">
        <v>100</v>
      </c>
      <c r="M25">
        <v>149.5</v>
      </c>
      <c r="N25">
        <v>199</v>
      </c>
    </row>
    <row r="26" spans="1:14" x14ac:dyDescent="0.3">
      <c r="A26">
        <v>25</v>
      </c>
      <c r="B26" s="1">
        <v>44711</v>
      </c>
      <c r="C26" t="s">
        <v>96</v>
      </c>
      <c r="D26" s="2" t="s">
        <v>97</v>
      </c>
      <c r="E26" t="s">
        <v>21</v>
      </c>
      <c r="H26" t="s">
        <v>63</v>
      </c>
      <c r="I26" t="s">
        <v>64</v>
      </c>
      <c r="J26" t="s">
        <v>24</v>
      </c>
      <c r="K26" t="s">
        <v>1673</v>
      </c>
      <c r="L26">
        <v>0</v>
      </c>
      <c r="M26">
        <v>49.5</v>
      </c>
      <c r="N26">
        <v>99</v>
      </c>
    </row>
    <row r="27" spans="1:14" x14ac:dyDescent="0.3">
      <c r="A27">
        <v>26</v>
      </c>
      <c r="B27" s="1">
        <v>44705</v>
      </c>
      <c r="C27" t="s">
        <v>98</v>
      </c>
      <c r="D27" s="2" t="s">
        <v>99</v>
      </c>
      <c r="E27" t="s">
        <v>100</v>
      </c>
      <c r="H27" t="s">
        <v>101</v>
      </c>
      <c r="I27" t="s">
        <v>101</v>
      </c>
      <c r="J27" t="s">
        <v>102</v>
      </c>
      <c r="K27" t="s">
        <v>1673</v>
      </c>
      <c r="L27">
        <v>800</v>
      </c>
      <c r="M27">
        <v>849.5</v>
      </c>
      <c r="N27">
        <v>899</v>
      </c>
    </row>
    <row r="28" spans="1:14" x14ac:dyDescent="0.3">
      <c r="A28">
        <v>27</v>
      </c>
      <c r="B28" s="1">
        <v>44706</v>
      </c>
      <c r="C28" t="s">
        <v>103</v>
      </c>
      <c r="D28" s="2" t="s">
        <v>104</v>
      </c>
      <c r="E28" t="s">
        <v>100</v>
      </c>
      <c r="H28" t="s">
        <v>101</v>
      </c>
      <c r="I28" t="s">
        <v>101</v>
      </c>
      <c r="J28" t="s">
        <v>102</v>
      </c>
      <c r="K28" t="s">
        <v>1673</v>
      </c>
      <c r="L28">
        <v>200</v>
      </c>
      <c r="M28">
        <v>249.5</v>
      </c>
      <c r="N28">
        <v>299</v>
      </c>
    </row>
    <row r="29" spans="1:14" x14ac:dyDescent="0.3">
      <c r="A29">
        <v>28</v>
      </c>
      <c r="B29" s="1">
        <v>44697</v>
      </c>
      <c r="C29" t="s">
        <v>105</v>
      </c>
      <c r="D29" s="8" t="s">
        <v>106</v>
      </c>
      <c r="E29" t="s">
        <v>14</v>
      </c>
      <c r="F29" t="s">
        <v>30</v>
      </c>
      <c r="G29" t="s">
        <v>1676</v>
      </c>
      <c r="H29" t="s">
        <v>107</v>
      </c>
      <c r="I29" t="s">
        <v>107</v>
      </c>
      <c r="J29" t="s">
        <v>102</v>
      </c>
      <c r="K29" t="s">
        <v>1672</v>
      </c>
      <c r="L29">
        <v>600</v>
      </c>
      <c r="M29">
        <v>649.5</v>
      </c>
      <c r="N29">
        <v>699</v>
      </c>
    </row>
    <row r="30" spans="1:14" x14ac:dyDescent="0.3">
      <c r="A30">
        <v>29</v>
      </c>
      <c r="B30" s="1">
        <v>44698</v>
      </c>
      <c r="C30" t="s">
        <v>105</v>
      </c>
      <c r="D30" s="8" t="s">
        <v>108</v>
      </c>
      <c r="E30" t="s">
        <v>14</v>
      </c>
      <c r="F30" t="s">
        <v>30</v>
      </c>
      <c r="G30" t="s">
        <v>1676</v>
      </c>
      <c r="H30" t="s">
        <v>107</v>
      </c>
      <c r="I30" t="s">
        <v>107</v>
      </c>
      <c r="J30" t="s">
        <v>102</v>
      </c>
      <c r="K30" t="s">
        <v>1672</v>
      </c>
      <c r="L30">
        <v>3500</v>
      </c>
      <c r="M30">
        <v>3749.5</v>
      </c>
      <c r="N30">
        <v>3999</v>
      </c>
    </row>
    <row r="31" spans="1:14" x14ac:dyDescent="0.3">
      <c r="A31">
        <v>30</v>
      </c>
      <c r="B31" s="1">
        <v>44711</v>
      </c>
      <c r="C31" t="s">
        <v>109</v>
      </c>
      <c r="D31" s="2" t="s">
        <v>110</v>
      </c>
      <c r="E31" t="s">
        <v>21</v>
      </c>
      <c r="H31" t="s">
        <v>111</v>
      </c>
      <c r="I31" t="s">
        <v>112</v>
      </c>
      <c r="J31" t="s">
        <v>24</v>
      </c>
      <c r="K31" t="s">
        <v>1673</v>
      </c>
      <c r="L31">
        <v>100</v>
      </c>
      <c r="M31">
        <v>149.5</v>
      </c>
      <c r="N31">
        <v>199</v>
      </c>
    </row>
    <row r="32" spans="1:14" x14ac:dyDescent="0.3">
      <c r="A32">
        <v>31</v>
      </c>
      <c r="B32" s="1">
        <v>44705</v>
      </c>
      <c r="C32" t="s">
        <v>113</v>
      </c>
      <c r="D32" s="2" t="s">
        <v>114</v>
      </c>
      <c r="E32" t="s">
        <v>100</v>
      </c>
      <c r="H32" t="s">
        <v>101</v>
      </c>
      <c r="I32" t="s">
        <v>101</v>
      </c>
      <c r="J32" t="s">
        <v>102</v>
      </c>
      <c r="K32" t="s">
        <v>1673</v>
      </c>
      <c r="L32">
        <v>800</v>
      </c>
      <c r="M32">
        <v>849.5</v>
      </c>
      <c r="N32">
        <v>899</v>
      </c>
    </row>
    <row r="33" spans="1:14" x14ac:dyDescent="0.3">
      <c r="A33">
        <v>32</v>
      </c>
      <c r="B33" s="1">
        <v>44703</v>
      </c>
      <c r="C33" t="s">
        <v>115</v>
      </c>
      <c r="D33" s="2" t="s">
        <v>116</v>
      </c>
      <c r="E33" t="s">
        <v>42</v>
      </c>
      <c r="H33" t="s">
        <v>117</v>
      </c>
      <c r="I33" t="s">
        <v>118</v>
      </c>
      <c r="J33" t="s">
        <v>24</v>
      </c>
      <c r="K33" t="s">
        <v>1673</v>
      </c>
      <c r="L33">
        <v>100</v>
      </c>
      <c r="M33">
        <v>149.5</v>
      </c>
      <c r="N33">
        <v>199</v>
      </c>
    </row>
    <row r="34" spans="1:14" x14ac:dyDescent="0.3">
      <c r="A34">
        <v>33</v>
      </c>
      <c r="B34" s="1">
        <v>44705</v>
      </c>
      <c r="C34" t="s">
        <v>105</v>
      </c>
      <c r="D34" s="8" t="s">
        <v>119</v>
      </c>
      <c r="E34" t="s">
        <v>14</v>
      </c>
      <c r="F34" t="s">
        <v>30</v>
      </c>
      <c r="G34" t="s">
        <v>1676</v>
      </c>
      <c r="H34" t="s">
        <v>107</v>
      </c>
      <c r="I34" t="s">
        <v>107</v>
      </c>
      <c r="J34" t="s">
        <v>102</v>
      </c>
      <c r="K34" t="s">
        <v>1672</v>
      </c>
      <c r="L34">
        <v>4000</v>
      </c>
      <c r="M34">
        <v>4249.5</v>
      </c>
      <c r="N34">
        <v>4499</v>
      </c>
    </row>
    <row r="35" spans="1:14" x14ac:dyDescent="0.3">
      <c r="A35">
        <v>34</v>
      </c>
      <c r="B35" s="1">
        <v>44690</v>
      </c>
      <c r="C35" t="s">
        <v>120</v>
      </c>
      <c r="D35" s="8" t="s">
        <v>121</v>
      </c>
      <c r="E35" t="s">
        <v>14</v>
      </c>
      <c r="F35" t="s">
        <v>79</v>
      </c>
      <c r="G35" t="s">
        <v>1601</v>
      </c>
      <c r="H35" t="s">
        <v>83</v>
      </c>
      <c r="I35" t="s">
        <v>83</v>
      </c>
      <c r="J35" t="s">
        <v>60</v>
      </c>
      <c r="K35" t="s">
        <v>1672</v>
      </c>
      <c r="L35">
        <v>100</v>
      </c>
      <c r="M35">
        <v>149.5</v>
      </c>
      <c r="N35">
        <v>199</v>
      </c>
    </row>
    <row r="36" spans="1:14" x14ac:dyDescent="0.3">
      <c r="A36">
        <v>35</v>
      </c>
      <c r="B36" s="1">
        <v>44711</v>
      </c>
      <c r="C36" t="s">
        <v>122</v>
      </c>
      <c r="D36" s="8" t="s">
        <v>123</v>
      </c>
      <c r="E36" t="s">
        <v>14</v>
      </c>
      <c r="F36" t="s">
        <v>90</v>
      </c>
      <c r="G36" t="s">
        <v>1600</v>
      </c>
      <c r="H36" t="s">
        <v>124</v>
      </c>
      <c r="I36" t="s">
        <v>125</v>
      </c>
      <c r="J36" t="s">
        <v>60</v>
      </c>
      <c r="K36" t="s">
        <v>1672</v>
      </c>
      <c r="L36">
        <v>1000</v>
      </c>
      <c r="M36">
        <v>1249.5</v>
      </c>
      <c r="N36">
        <v>1499</v>
      </c>
    </row>
    <row r="37" spans="1:14" x14ac:dyDescent="0.3">
      <c r="A37">
        <v>36</v>
      </c>
      <c r="B37" s="1">
        <v>44708</v>
      </c>
      <c r="C37" t="s">
        <v>126</v>
      </c>
      <c r="D37" s="2" t="s">
        <v>127</v>
      </c>
      <c r="E37" t="s">
        <v>21</v>
      </c>
      <c r="H37" t="s">
        <v>101</v>
      </c>
      <c r="I37" t="s">
        <v>101</v>
      </c>
      <c r="J37" t="s">
        <v>102</v>
      </c>
      <c r="K37" t="s">
        <v>1673</v>
      </c>
      <c r="L37">
        <v>400</v>
      </c>
      <c r="M37">
        <v>449.5</v>
      </c>
      <c r="N37">
        <v>499</v>
      </c>
    </row>
    <row r="38" spans="1:14" x14ac:dyDescent="0.3">
      <c r="A38">
        <v>37</v>
      </c>
      <c r="B38" s="1">
        <v>44708</v>
      </c>
      <c r="C38" t="s">
        <v>128</v>
      </c>
      <c r="D38" s="2" t="s">
        <v>129</v>
      </c>
      <c r="E38" t="s">
        <v>42</v>
      </c>
      <c r="H38" t="s">
        <v>101</v>
      </c>
      <c r="I38" t="s">
        <v>101</v>
      </c>
      <c r="J38" t="s">
        <v>102</v>
      </c>
      <c r="K38" t="s">
        <v>1673</v>
      </c>
      <c r="L38">
        <v>400</v>
      </c>
      <c r="M38">
        <v>449.5</v>
      </c>
      <c r="N38">
        <v>499</v>
      </c>
    </row>
    <row r="39" spans="1:14" x14ac:dyDescent="0.3">
      <c r="A39">
        <v>38</v>
      </c>
      <c r="B39" s="1">
        <v>44704</v>
      </c>
      <c r="C39" t="s">
        <v>130</v>
      </c>
      <c r="D39" s="8" t="s">
        <v>131</v>
      </c>
      <c r="E39" t="s">
        <v>14</v>
      </c>
      <c r="F39" t="s">
        <v>90</v>
      </c>
      <c r="G39" t="s">
        <v>1649</v>
      </c>
      <c r="H39" t="s">
        <v>124</v>
      </c>
      <c r="I39" t="s">
        <v>124</v>
      </c>
      <c r="J39" t="s">
        <v>60</v>
      </c>
      <c r="K39" t="s">
        <v>1672</v>
      </c>
      <c r="L39">
        <v>600</v>
      </c>
      <c r="M39">
        <v>649.5</v>
      </c>
      <c r="N39">
        <v>699</v>
      </c>
    </row>
    <row r="40" spans="1:14" x14ac:dyDescent="0.3">
      <c r="A40">
        <v>39</v>
      </c>
      <c r="B40" s="1">
        <v>44708</v>
      </c>
      <c r="C40" t="s">
        <v>132</v>
      </c>
      <c r="D40" s="2" t="s">
        <v>133</v>
      </c>
      <c r="E40" t="s">
        <v>21</v>
      </c>
      <c r="H40" t="s">
        <v>101</v>
      </c>
      <c r="I40" t="s">
        <v>101</v>
      </c>
      <c r="J40" t="s">
        <v>102</v>
      </c>
      <c r="K40" t="s">
        <v>1673</v>
      </c>
      <c r="L40">
        <v>400</v>
      </c>
      <c r="M40">
        <v>449.5</v>
      </c>
      <c r="N40">
        <v>499</v>
      </c>
    </row>
    <row r="41" spans="1:14" x14ac:dyDescent="0.3">
      <c r="A41">
        <v>40</v>
      </c>
      <c r="B41" s="1">
        <v>44711</v>
      </c>
      <c r="C41" t="s">
        <v>134</v>
      </c>
      <c r="D41" s="2" t="s">
        <v>135</v>
      </c>
      <c r="E41" t="s">
        <v>42</v>
      </c>
      <c r="H41" t="s">
        <v>136</v>
      </c>
      <c r="I41" t="s">
        <v>136</v>
      </c>
      <c r="J41" t="s">
        <v>60</v>
      </c>
      <c r="K41" t="s">
        <v>1673</v>
      </c>
      <c r="L41">
        <v>4500</v>
      </c>
      <c r="M41">
        <v>4749.5</v>
      </c>
      <c r="N41">
        <v>4999</v>
      </c>
    </row>
    <row r="42" spans="1:14" x14ac:dyDescent="0.3">
      <c r="A42">
        <v>41</v>
      </c>
      <c r="B42" s="1">
        <v>44704</v>
      </c>
      <c r="C42" t="s">
        <v>130</v>
      </c>
      <c r="D42" s="8" t="s">
        <v>137</v>
      </c>
      <c r="E42" t="s">
        <v>14</v>
      </c>
      <c r="F42" t="s">
        <v>90</v>
      </c>
      <c r="G42" t="s">
        <v>1598</v>
      </c>
      <c r="H42" t="s">
        <v>124</v>
      </c>
      <c r="I42" t="s">
        <v>124</v>
      </c>
      <c r="J42" t="s">
        <v>60</v>
      </c>
      <c r="K42" t="s">
        <v>1672</v>
      </c>
      <c r="L42">
        <v>500</v>
      </c>
      <c r="M42">
        <v>549.5</v>
      </c>
      <c r="N42">
        <v>599</v>
      </c>
    </row>
    <row r="43" spans="1:14" x14ac:dyDescent="0.3">
      <c r="A43">
        <v>42</v>
      </c>
      <c r="B43" s="1">
        <v>44704</v>
      </c>
      <c r="C43" t="s">
        <v>130</v>
      </c>
      <c r="D43" s="8" t="s">
        <v>138</v>
      </c>
      <c r="E43" t="s">
        <v>14</v>
      </c>
      <c r="F43" t="s">
        <v>30</v>
      </c>
      <c r="G43" t="s">
        <v>1603</v>
      </c>
      <c r="H43" t="s">
        <v>124</v>
      </c>
      <c r="I43" t="s">
        <v>124</v>
      </c>
      <c r="J43" t="s">
        <v>60</v>
      </c>
      <c r="K43" t="s">
        <v>1672</v>
      </c>
      <c r="L43">
        <v>3000</v>
      </c>
      <c r="M43">
        <v>3249.5</v>
      </c>
      <c r="N43">
        <v>3499</v>
      </c>
    </row>
    <row r="44" spans="1:14" x14ac:dyDescent="0.3">
      <c r="A44">
        <v>43</v>
      </c>
      <c r="B44" s="1">
        <v>44634</v>
      </c>
      <c r="C44" t="s">
        <v>139</v>
      </c>
      <c r="D44" s="2" t="s">
        <v>140</v>
      </c>
      <c r="E44" t="s">
        <v>42</v>
      </c>
      <c r="H44" t="s">
        <v>141</v>
      </c>
      <c r="I44" t="s">
        <v>142</v>
      </c>
      <c r="J44" t="s">
        <v>102</v>
      </c>
      <c r="K44" t="s">
        <v>1672</v>
      </c>
      <c r="L44">
        <v>300</v>
      </c>
      <c r="M44">
        <v>349.5</v>
      </c>
      <c r="N44">
        <v>399</v>
      </c>
    </row>
    <row r="45" spans="1:14" x14ac:dyDescent="0.3">
      <c r="A45">
        <v>44</v>
      </c>
      <c r="B45" s="1">
        <v>44704</v>
      </c>
      <c r="C45" t="s">
        <v>130</v>
      </c>
      <c r="D45" s="8" t="s">
        <v>143</v>
      </c>
      <c r="E45" t="s">
        <v>14</v>
      </c>
      <c r="F45" t="s">
        <v>90</v>
      </c>
      <c r="G45" t="s">
        <v>1649</v>
      </c>
      <c r="H45" t="s">
        <v>124</v>
      </c>
      <c r="I45" t="s">
        <v>124</v>
      </c>
      <c r="J45" t="s">
        <v>60</v>
      </c>
      <c r="K45" t="s">
        <v>1672</v>
      </c>
      <c r="L45">
        <v>5000</v>
      </c>
      <c r="M45">
        <v>5499.5</v>
      </c>
      <c r="N45">
        <v>5999</v>
      </c>
    </row>
    <row r="46" spans="1:14" x14ac:dyDescent="0.3">
      <c r="A46">
        <v>45</v>
      </c>
      <c r="B46" s="1">
        <v>44704</v>
      </c>
      <c r="C46" t="s">
        <v>130</v>
      </c>
      <c r="D46" s="8" t="s">
        <v>144</v>
      </c>
      <c r="E46" t="s">
        <v>14</v>
      </c>
      <c r="F46" t="s">
        <v>90</v>
      </c>
      <c r="G46" t="s">
        <v>1649</v>
      </c>
      <c r="H46" t="s">
        <v>124</v>
      </c>
      <c r="I46" t="s">
        <v>124</v>
      </c>
      <c r="J46" t="s">
        <v>60</v>
      </c>
      <c r="K46" t="s">
        <v>1672</v>
      </c>
      <c r="L46">
        <v>400</v>
      </c>
      <c r="M46">
        <v>449.5</v>
      </c>
      <c r="N46">
        <v>499</v>
      </c>
    </row>
    <row r="47" spans="1:14" x14ac:dyDescent="0.3">
      <c r="A47">
        <v>46</v>
      </c>
      <c r="B47" s="1">
        <v>44704</v>
      </c>
      <c r="C47" t="s">
        <v>130</v>
      </c>
      <c r="D47" s="8" t="s">
        <v>145</v>
      </c>
      <c r="E47" t="s">
        <v>14</v>
      </c>
      <c r="F47" t="s">
        <v>90</v>
      </c>
      <c r="G47" t="s">
        <v>1598</v>
      </c>
      <c r="H47" t="s">
        <v>124</v>
      </c>
      <c r="I47" t="s">
        <v>124</v>
      </c>
      <c r="J47" t="s">
        <v>60</v>
      </c>
      <c r="K47" t="s">
        <v>1672</v>
      </c>
      <c r="L47">
        <v>800</v>
      </c>
      <c r="M47">
        <v>849.5</v>
      </c>
      <c r="N47">
        <v>899</v>
      </c>
    </row>
    <row r="48" spans="1:14" x14ac:dyDescent="0.3">
      <c r="A48">
        <v>47</v>
      </c>
      <c r="B48" s="1">
        <v>44704</v>
      </c>
      <c r="C48" t="s">
        <v>130</v>
      </c>
      <c r="D48" s="8" t="s">
        <v>146</v>
      </c>
      <c r="E48" t="s">
        <v>14</v>
      </c>
      <c r="F48" t="s">
        <v>30</v>
      </c>
      <c r="G48" t="s">
        <v>1593</v>
      </c>
      <c r="H48" t="s">
        <v>124</v>
      </c>
      <c r="I48" t="s">
        <v>124</v>
      </c>
      <c r="J48" t="s">
        <v>60</v>
      </c>
      <c r="K48" t="s">
        <v>1672</v>
      </c>
      <c r="L48">
        <v>400</v>
      </c>
      <c r="M48">
        <v>449.5</v>
      </c>
      <c r="N48">
        <v>499</v>
      </c>
    </row>
    <row r="49" spans="1:14" x14ac:dyDescent="0.3">
      <c r="A49">
        <v>48</v>
      </c>
      <c r="B49" s="1">
        <v>44672</v>
      </c>
      <c r="C49" t="s">
        <v>147</v>
      </c>
      <c r="D49" s="8" t="s">
        <v>148</v>
      </c>
      <c r="E49" t="s">
        <v>14</v>
      </c>
      <c r="F49" t="s">
        <v>90</v>
      </c>
      <c r="G49" t="s">
        <v>1598</v>
      </c>
      <c r="H49" t="s">
        <v>124</v>
      </c>
      <c r="I49" t="s">
        <v>124</v>
      </c>
      <c r="J49" t="s">
        <v>60</v>
      </c>
      <c r="K49" t="s">
        <v>1672</v>
      </c>
      <c r="L49">
        <v>200</v>
      </c>
      <c r="M49">
        <v>249.5</v>
      </c>
      <c r="N49">
        <v>299</v>
      </c>
    </row>
    <row r="50" spans="1:14" x14ac:dyDescent="0.3">
      <c r="A50">
        <v>49</v>
      </c>
      <c r="B50" s="1">
        <v>44676</v>
      </c>
      <c r="C50" t="s">
        <v>147</v>
      </c>
      <c r="D50" s="8" t="s">
        <v>149</v>
      </c>
      <c r="E50" t="s">
        <v>14</v>
      </c>
      <c r="F50" t="s">
        <v>30</v>
      </c>
      <c r="G50" t="s">
        <v>1603</v>
      </c>
      <c r="H50" t="s">
        <v>124</v>
      </c>
      <c r="I50" t="s">
        <v>124</v>
      </c>
      <c r="J50" t="s">
        <v>60</v>
      </c>
      <c r="K50" t="s">
        <v>1672</v>
      </c>
      <c r="L50">
        <v>200</v>
      </c>
      <c r="M50">
        <v>249.5</v>
      </c>
      <c r="N50">
        <v>299</v>
      </c>
    </row>
    <row r="51" spans="1:14" x14ac:dyDescent="0.3">
      <c r="A51">
        <v>50</v>
      </c>
      <c r="B51" s="1">
        <v>44671</v>
      </c>
      <c r="C51" t="s">
        <v>150</v>
      </c>
      <c r="D51" s="8" t="s">
        <v>151</v>
      </c>
      <c r="E51" t="s">
        <v>14</v>
      </c>
      <c r="F51" t="s">
        <v>90</v>
      </c>
      <c r="G51" t="s">
        <v>1598</v>
      </c>
      <c r="H51" t="s">
        <v>124</v>
      </c>
      <c r="I51" t="s">
        <v>124</v>
      </c>
      <c r="J51" t="s">
        <v>60</v>
      </c>
      <c r="K51" t="s">
        <v>1672</v>
      </c>
      <c r="L51">
        <v>500</v>
      </c>
      <c r="M51">
        <v>549.5</v>
      </c>
      <c r="N51">
        <v>599</v>
      </c>
    </row>
    <row r="52" spans="1:14" x14ac:dyDescent="0.3">
      <c r="A52">
        <v>51</v>
      </c>
      <c r="B52" s="1">
        <v>44671</v>
      </c>
      <c r="C52" t="s">
        <v>152</v>
      </c>
      <c r="D52" s="8" t="s">
        <v>153</v>
      </c>
      <c r="E52" t="s">
        <v>14</v>
      </c>
      <c r="F52" t="s">
        <v>90</v>
      </c>
      <c r="G52" t="s">
        <v>1649</v>
      </c>
      <c r="H52" t="s">
        <v>124</v>
      </c>
      <c r="I52" t="s">
        <v>124</v>
      </c>
      <c r="J52" t="s">
        <v>60</v>
      </c>
      <c r="K52" t="s">
        <v>1672</v>
      </c>
      <c r="L52">
        <v>200</v>
      </c>
      <c r="M52">
        <v>249.5</v>
      </c>
      <c r="N52">
        <v>299</v>
      </c>
    </row>
    <row r="53" spans="1:14" x14ac:dyDescent="0.3">
      <c r="A53">
        <v>52</v>
      </c>
      <c r="B53" s="1">
        <v>44671</v>
      </c>
      <c r="C53" t="s">
        <v>152</v>
      </c>
      <c r="D53" s="8" t="s">
        <v>154</v>
      </c>
      <c r="E53" t="s">
        <v>14</v>
      </c>
      <c r="F53" t="s">
        <v>30</v>
      </c>
      <c r="G53" t="s">
        <v>1603</v>
      </c>
      <c r="H53" t="s">
        <v>124</v>
      </c>
      <c r="I53" t="s">
        <v>124</v>
      </c>
      <c r="J53" t="s">
        <v>60</v>
      </c>
      <c r="K53" t="s">
        <v>1672</v>
      </c>
      <c r="L53">
        <v>100</v>
      </c>
      <c r="M53">
        <v>149.5</v>
      </c>
      <c r="N53">
        <v>199</v>
      </c>
    </row>
    <row r="54" spans="1:14" x14ac:dyDescent="0.3">
      <c r="A54">
        <v>53</v>
      </c>
      <c r="B54" s="1">
        <v>44671</v>
      </c>
      <c r="C54" t="s">
        <v>152</v>
      </c>
      <c r="D54" s="8" t="s">
        <v>155</v>
      </c>
      <c r="E54" t="s">
        <v>14</v>
      </c>
      <c r="F54" t="s">
        <v>79</v>
      </c>
      <c r="G54" t="s">
        <v>1604</v>
      </c>
      <c r="H54" t="s">
        <v>124</v>
      </c>
      <c r="I54" t="s">
        <v>124</v>
      </c>
      <c r="J54" t="s">
        <v>60</v>
      </c>
      <c r="K54" t="s">
        <v>1672</v>
      </c>
      <c r="L54">
        <v>500</v>
      </c>
      <c r="M54">
        <v>549.5</v>
      </c>
      <c r="N54">
        <v>599</v>
      </c>
    </row>
    <row r="55" spans="1:14" x14ac:dyDescent="0.3">
      <c r="A55">
        <v>54</v>
      </c>
      <c r="B55" s="1">
        <v>44677</v>
      </c>
      <c r="C55" t="s">
        <v>156</v>
      </c>
      <c r="D55" s="2" t="s">
        <v>157</v>
      </c>
      <c r="E55" t="s">
        <v>158</v>
      </c>
      <c r="H55" t="s">
        <v>159</v>
      </c>
      <c r="I55" t="s">
        <v>160</v>
      </c>
      <c r="J55" t="s">
        <v>18</v>
      </c>
      <c r="K55" t="s">
        <v>1672</v>
      </c>
      <c r="L55">
        <v>400</v>
      </c>
      <c r="M55">
        <v>449.5</v>
      </c>
      <c r="N55">
        <v>499</v>
      </c>
    </row>
    <row r="56" spans="1:14" x14ac:dyDescent="0.3">
      <c r="A56">
        <v>55</v>
      </c>
      <c r="B56" s="1">
        <v>44676</v>
      </c>
      <c r="C56" t="s">
        <v>152</v>
      </c>
      <c r="D56" s="8" t="s">
        <v>161</v>
      </c>
      <c r="E56" t="s">
        <v>14</v>
      </c>
      <c r="F56" t="s">
        <v>30</v>
      </c>
      <c r="G56" t="s">
        <v>1603</v>
      </c>
      <c r="H56" t="s">
        <v>124</v>
      </c>
      <c r="I56" t="s">
        <v>124</v>
      </c>
      <c r="J56" t="s">
        <v>60</v>
      </c>
      <c r="K56" t="s">
        <v>1672</v>
      </c>
      <c r="L56">
        <v>10000</v>
      </c>
      <c r="M56">
        <v>12499.5</v>
      </c>
      <c r="N56">
        <v>14999</v>
      </c>
    </row>
    <row r="57" spans="1:14" x14ac:dyDescent="0.3">
      <c r="A57">
        <v>56</v>
      </c>
      <c r="B57" s="1">
        <v>44676</v>
      </c>
      <c r="C57" t="s">
        <v>152</v>
      </c>
      <c r="D57" s="8" t="s">
        <v>162</v>
      </c>
      <c r="E57" t="s">
        <v>14</v>
      </c>
      <c r="F57" t="s">
        <v>90</v>
      </c>
      <c r="G57" t="s">
        <v>1602</v>
      </c>
      <c r="H57" t="s">
        <v>124</v>
      </c>
      <c r="I57" t="s">
        <v>124</v>
      </c>
      <c r="J57" t="s">
        <v>60</v>
      </c>
      <c r="K57" t="s">
        <v>1672</v>
      </c>
      <c r="L57">
        <v>3000</v>
      </c>
      <c r="M57">
        <v>3249.5</v>
      </c>
      <c r="N57">
        <v>3499</v>
      </c>
    </row>
    <row r="58" spans="1:14" x14ac:dyDescent="0.3">
      <c r="A58">
        <v>57</v>
      </c>
      <c r="B58" s="1">
        <v>44676</v>
      </c>
      <c r="C58" t="s">
        <v>152</v>
      </c>
      <c r="D58" s="8" t="s">
        <v>163</v>
      </c>
      <c r="E58" t="s">
        <v>14</v>
      </c>
      <c r="F58" t="s">
        <v>90</v>
      </c>
      <c r="G58" t="s">
        <v>1598</v>
      </c>
      <c r="H58" t="s">
        <v>124</v>
      </c>
      <c r="I58" t="s">
        <v>124</v>
      </c>
      <c r="J58" t="s">
        <v>60</v>
      </c>
      <c r="K58" t="s">
        <v>1672</v>
      </c>
      <c r="L58">
        <v>200</v>
      </c>
      <c r="M58">
        <v>249.5</v>
      </c>
      <c r="N58">
        <v>299</v>
      </c>
    </row>
    <row r="59" spans="1:14" x14ac:dyDescent="0.3">
      <c r="A59">
        <v>58</v>
      </c>
      <c r="B59" s="1">
        <v>44710</v>
      </c>
      <c r="C59" t="s">
        <v>164</v>
      </c>
      <c r="D59" s="8" t="s">
        <v>165</v>
      </c>
      <c r="E59" t="s">
        <v>14</v>
      </c>
      <c r="F59" t="s">
        <v>79</v>
      </c>
      <c r="G59" t="s">
        <v>1605</v>
      </c>
      <c r="H59" t="s">
        <v>107</v>
      </c>
      <c r="I59" t="s">
        <v>107</v>
      </c>
      <c r="J59" t="s">
        <v>102</v>
      </c>
      <c r="K59" t="s">
        <v>1672</v>
      </c>
      <c r="L59">
        <v>700</v>
      </c>
      <c r="M59">
        <v>749.5</v>
      </c>
      <c r="N59">
        <v>799</v>
      </c>
    </row>
    <row r="60" spans="1:14" x14ac:dyDescent="0.3">
      <c r="A60">
        <v>59</v>
      </c>
      <c r="B60" s="1">
        <v>44702</v>
      </c>
      <c r="C60" t="s">
        <v>166</v>
      </c>
      <c r="D60" s="2" t="s">
        <v>167</v>
      </c>
      <c r="E60" t="s">
        <v>168</v>
      </c>
      <c r="H60" t="s">
        <v>169</v>
      </c>
      <c r="I60" t="s">
        <v>169</v>
      </c>
      <c r="J60" t="s">
        <v>24</v>
      </c>
      <c r="K60" t="s">
        <v>1673</v>
      </c>
      <c r="L60">
        <v>200</v>
      </c>
      <c r="M60">
        <v>249.5</v>
      </c>
      <c r="N60">
        <v>299</v>
      </c>
    </row>
    <row r="61" spans="1:14" x14ac:dyDescent="0.3">
      <c r="A61">
        <v>60</v>
      </c>
      <c r="B61" s="1">
        <v>44709</v>
      </c>
      <c r="C61" t="s">
        <v>170</v>
      </c>
      <c r="D61" s="2" t="s">
        <v>171</v>
      </c>
      <c r="E61" t="s">
        <v>172</v>
      </c>
      <c r="H61" t="s">
        <v>169</v>
      </c>
      <c r="I61" t="s">
        <v>169</v>
      </c>
      <c r="J61" t="s">
        <v>24</v>
      </c>
      <c r="K61" t="s">
        <v>1673</v>
      </c>
      <c r="L61">
        <v>300</v>
      </c>
      <c r="M61">
        <v>349.5</v>
      </c>
      <c r="N61">
        <v>399</v>
      </c>
    </row>
    <row r="62" spans="1:14" x14ac:dyDescent="0.3">
      <c r="A62">
        <v>61</v>
      </c>
      <c r="B62" s="1">
        <v>44690</v>
      </c>
      <c r="C62" t="s">
        <v>173</v>
      </c>
      <c r="D62" s="8" t="s">
        <v>174</v>
      </c>
      <c r="E62" t="s">
        <v>14</v>
      </c>
      <c r="F62" t="s">
        <v>79</v>
      </c>
      <c r="G62" t="s">
        <v>1601</v>
      </c>
      <c r="H62" t="s">
        <v>83</v>
      </c>
      <c r="I62" t="s">
        <v>83</v>
      </c>
      <c r="J62" t="s">
        <v>60</v>
      </c>
      <c r="K62" t="s">
        <v>1672</v>
      </c>
      <c r="L62">
        <v>200</v>
      </c>
      <c r="M62">
        <v>249.5</v>
      </c>
      <c r="N62">
        <v>299</v>
      </c>
    </row>
    <row r="63" spans="1:14" x14ac:dyDescent="0.3">
      <c r="A63">
        <v>62</v>
      </c>
      <c r="B63" s="1">
        <v>44690</v>
      </c>
      <c r="C63" t="s">
        <v>173</v>
      </c>
      <c r="D63" s="8" t="s">
        <v>175</v>
      </c>
      <c r="E63" t="s">
        <v>14</v>
      </c>
      <c r="F63" t="s">
        <v>79</v>
      </c>
      <c r="G63" t="s">
        <v>1601</v>
      </c>
      <c r="H63" t="s">
        <v>83</v>
      </c>
      <c r="I63" t="s">
        <v>83</v>
      </c>
      <c r="J63" t="s">
        <v>60</v>
      </c>
      <c r="K63" t="s">
        <v>1672</v>
      </c>
      <c r="L63">
        <v>100</v>
      </c>
      <c r="M63">
        <v>149.5</v>
      </c>
      <c r="N63">
        <v>199</v>
      </c>
    </row>
    <row r="64" spans="1:14" x14ac:dyDescent="0.3">
      <c r="A64">
        <v>63</v>
      </c>
      <c r="B64" s="1">
        <v>44690</v>
      </c>
      <c r="C64" t="s">
        <v>176</v>
      </c>
      <c r="D64" s="8" t="s">
        <v>177</v>
      </c>
      <c r="E64" t="s">
        <v>14</v>
      </c>
      <c r="F64" t="s">
        <v>79</v>
      </c>
      <c r="G64" t="s">
        <v>1601</v>
      </c>
      <c r="H64" t="s">
        <v>83</v>
      </c>
      <c r="I64" t="s">
        <v>83</v>
      </c>
      <c r="J64" t="s">
        <v>60</v>
      </c>
      <c r="K64" t="s">
        <v>1672</v>
      </c>
      <c r="L64">
        <v>200</v>
      </c>
      <c r="M64">
        <v>249.5</v>
      </c>
      <c r="N64">
        <v>299</v>
      </c>
    </row>
    <row r="65" spans="1:14" x14ac:dyDescent="0.3">
      <c r="A65">
        <v>64</v>
      </c>
      <c r="B65" s="1">
        <v>44690</v>
      </c>
      <c r="C65" t="s">
        <v>176</v>
      </c>
      <c r="D65" s="8" t="s">
        <v>178</v>
      </c>
      <c r="E65" t="s">
        <v>14</v>
      </c>
      <c r="F65" t="s">
        <v>79</v>
      </c>
      <c r="G65" t="s">
        <v>1601</v>
      </c>
      <c r="H65" t="s">
        <v>83</v>
      </c>
      <c r="I65" t="s">
        <v>83</v>
      </c>
      <c r="J65" t="s">
        <v>60</v>
      </c>
      <c r="K65" t="s">
        <v>1672</v>
      </c>
      <c r="L65">
        <v>100</v>
      </c>
      <c r="M65">
        <v>149.5</v>
      </c>
      <c r="N65">
        <v>199</v>
      </c>
    </row>
    <row r="66" spans="1:14" x14ac:dyDescent="0.3">
      <c r="A66">
        <v>65</v>
      </c>
      <c r="B66" s="1">
        <v>44710</v>
      </c>
      <c r="C66" t="s">
        <v>179</v>
      </c>
      <c r="D66" s="2" t="s">
        <v>180</v>
      </c>
      <c r="E66" t="s">
        <v>181</v>
      </c>
      <c r="H66" t="s">
        <v>182</v>
      </c>
      <c r="I66" t="s">
        <v>182</v>
      </c>
      <c r="J66" t="s">
        <v>60</v>
      </c>
      <c r="K66" t="s">
        <v>1673</v>
      </c>
      <c r="L66">
        <v>2000</v>
      </c>
      <c r="M66">
        <v>2249.5</v>
      </c>
      <c r="N66">
        <v>2499</v>
      </c>
    </row>
    <row r="67" spans="1:14" x14ac:dyDescent="0.3">
      <c r="A67">
        <v>66</v>
      </c>
      <c r="B67" s="1">
        <v>44704</v>
      </c>
      <c r="C67" t="s">
        <v>183</v>
      </c>
      <c r="D67" s="8" t="s">
        <v>184</v>
      </c>
      <c r="E67" t="s">
        <v>14</v>
      </c>
      <c r="F67" t="s">
        <v>79</v>
      </c>
      <c r="G67" t="s">
        <v>1601</v>
      </c>
      <c r="H67" t="s">
        <v>83</v>
      </c>
      <c r="I67" t="s">
        <v>83</v>
      </c>
      <c r="J67" t="s">
        <v>60</v>
      </c>
      <c r="K67" t="s">
        <v>1672</v>
      </c>
      <c r="L67">
        <v>2500</v>
      </c>
      <c r="M67">
        <v>2749.5</v>
      </c>
      <c r="N67">
        <v>2999</v>
      </c>
    </row>
    <row r="68" spans="1:14" x14ac:dyDescent="0.3">
      <c r="A68">
        <v>67</v>
      </c>
      <c r="B68" s="1">
        <v>44704</v>
      </c>
      <c r="C68" t="s">
        <v>183</v>
      </c>
      <c r="D68" s="8" t="s">
        <v>185</v>
      </c>
      <c r="E68" t="s">
        <v>14</v>
      </c>
      <c r="F68" t="s">
        <v>79</v>
      </c>
      <c r="G68" t="s">
        <v>1601</v>
      </c>
      <c r="H68" t="s">
        <v>83</v>
      </c>
      <c r="I68" t="s">
        <v>83</v>
      </c>
      <c r="J68" t="s">
        <v>60</v>
      </c>
      <c r="K68" t="s">
        <v>1672</v>
      </c>
      <c r="L68">
        <v>25000</v>
      </c>
      <c r="M68">
        <v>27499.5</v>
      </c>
      <c r="N68">
        <v>29999</v>
      </c>
    </row>
    <row r="69" spans="1:14" x14ac:dyDescent="0.3">
      <c r="A69">
        <v>68</v>
      </c>
      <c r="B69" s="1">
        <v>44712</v>
      </c>
      <c r="C69" t="s">
        <v>183</v>
      </c>
      <c r="D69" s="8" t="s">
        <v>186</v>
      </c>
      <c r="E69" t="s">
        <v>14</v>
      </c>
      <c r="F69" t="s">
        <v>79</v>
      </c>
      <c r="G69" t="s">
        <v>1601</v>
      </c>
      <c r="H69" t="s">
        <v>83</v>
      </c>
      <c r="I69" t="s">
        <v>83</v>
      </c>
      <c r="J69" t="s">
        <v>60</v>
      </c>
      <c r="K69" t="s">
        <v>1672</v>
      </c>
      <c r="L69">
        <v>3000</v>
      </c>
      <c r="M69">
        <v>3249.5</v>
      </c>
      <c r="N69">
        <v>3499</v>
      </c>
    </row>
    <row r="70" spans="1:14" x14ac:dyDescent="0.3">
      <c r="A70">
        <v>69</v>
      </c>
      <c r="B70" s="1">
        <v>44690</v>
      </c>
      <c r="C70" t="s">
        <v>187</v>
      </c>
      <c r="D70" s="8" t="s">
        <v>188</v>
      </c>
      <c r="E70" t="s">
        <v>14</v>
      </c>
      <c r="F70" t="s">
        <v>79</v>
      </c>
      <c r="G70" t="s">
        <v>1601</v>
      </c>
      <c r="H70" t="s">
        <v>83</v>
      </c>
      <c r="I70" t="s">
        <v>83</v>
      </c>
      <c r="J70" t="s">
        <v>60</v>
      </c>
      <c r="K70" t="s">
        <v>1672</v>
      </c>
      <c r="L70">
        <v>100</v>
      </c>
      <c r="M70">
        <v>149.5</v>
      </c>
      <c r="N70">
        <v>199</v>
      </c>
    </row>
    <row r="71" spans="1:14" x14ac:dyDescent="0.3">
      <c r="A71">
        <v>70</v>
      </c>
      <c r="B71" s="1">
        <v>44704</v>
      </c>
      <c r="C71" t="s">
        <v>130</v>
      </c>
      <c r="D71" s="2" t="s">
        <v>189</v>
      </c>
      <c r="E71" t="s">
        <v>42</v>
      </c>
      <c r="H71" t="s">
        <v>124</v>
      </c>
      <c r="I71" t="s">
        <v>124</v>
      </c>
      <c r="J71" t="s">
        <v>60</v>
      </c>
      <c r="K71" t="s">
        <v>1672</v>
      </c>
      <c r="L71">
        <v>1000</v>
      </c>
      <c r="M71">
        <v>1249.5</v>
      </c>
      <c r="N71">
        <v>1499</v>
      </c>
    </row>
    <row r="72" spans="1:14" x14ac:dyDescent="0.3">
      <c r="A72">
        <v>71</v>
      </c>
      <c r="B72" s="1">
        <v>44704</v>
      </c>
      <c r="C72" t="s">
        <v>130</v>
      </c>
      <c r="D72" s="2" t="s">
        <v>190</v>
      </c>
      <c r="E72" t="s">
        <v>42</v>
      </c>
      <c r="H72" t="s">
        <v>124</v>
      </c>
      <c r="I72" t="s">
        <v>124</v>
      </c>
      <c r="J72" t="s">
        <v>60</v>
      </c>
      <c r="K72" t="s">
        <v>1672</v>
      </c>
      <c r="L72">
        <v>1000</v>
      </c>
      <c r="M72">
        <v>1249.5</v>
      </c>
      <c r="N72">
        <v>1499</v>
      </c>
    </row>
    <row r="73" spans="1:14" x14ac:dyDescent="0.3">
      <c r="A73">
        <v>72</v>
      </c>
      <c r="B73" s="1">
        <v>44690</v>
      </c>
      <c r="C73" t="s">
        <v>187</v>
      </c>
      <c r="D73" s="8" t="s">
        <v>191</v>
      </c>
      <c r="E73" t="s">
        <v>14</v>
      </c>
      <c r="F73" t="s">
        <v>79</v>
      </c>
      <c r="G73" t="s">
        <v>1601</v>
      </c>
      <c r="H73" t="s">
        <v>83</v>
      </c>
      <c r="I73" t="s">
        <v>83</v>
      </c>
      <c r="J73" t="s">
        <v>60</v>
      </c>
      <c r="K73" t="s">
        <v>1672</v>
      </c>
      <c r="L73">
        <v>200</v>
      </c>
      <c r="M73">
        <v>249.5</v>
      </c>
      <c r="N73">
        <v>299</v>
      </c>
    </row>
    <row r="74" spans="1:14" x14ac:dyDescent="0.3">
      <c r="A74">
        <v>73</v>
      </c>
      <c r="B74" s="1">
        <v>44690</v>
      </c>
      <c r="C74" t="s">
        <v>192</v>
      </c>
      <c r="D74" s="8" t="s">
        <v>193</v>
      </c>
      <c r="E74" t="s">
        <v>14</v>
      </c>
      <c r="F74" t="s">
        <v>79</v>
      </c>
      <c r="G74" t="s">
        <v>1601</v>
      </c>
      <c r="H74" t="s">
        <v>83</v>
      </c>
      <c r="I74" t="s">
        <v>83</v>
      </c>
      <c r="J74" t="s">
        <v>60</v>
      </c>
      <c r="K74" t="s">
        <v>1672</v>
      </c>
      <c r="L74">
        <v>200</v>
      </c>
      <c r="M74">
        <v>249.5</v>
      </c>
      <c r="N74">
        <v>299</v>
      </c>
    </row>
    <row r="75" spans="1:14" x14ac:dyDescent="0.3">
      <c r="A75">
        <v>74</v>
      </c>
      <c r="B75" s="1">
        <v>44690</v>
      </c>
      <c r="C75" t="s">
        <v>192</v>
      </c>
      <c r="D75" s="8" t="s">
        <v>194</v>
      </c>
      <c r="E75" t="s">
        <v>14</v>
      </c>
      <c r="F75" t="s">
        <v>79</v>
      </c>
      <c r="G75" t="s">
        <v>1601</v>
      </c>
      <c r="H75" t="s">
        <v>83</v>
      </c>
      <c r="I75" t="s">
        <v>83</v>
      </c>
      <c r="J75" t="s">
        <v>60</v>
      </c>
      <c r="K75" t="s">
        <v>1672</v>
      </c>
      <c r="L75">
        <v>200</v>
      </c>
      <c r="M75">
        <v>249.5</v>
      </c>
      <c r="N75">
        <v>299</v>
      </c>
    </row>
    <row r="76" spans="1:14" x14ac:dyDescent="0.3">
      <c r="A76">
        <v>75</v>
      </c>
      <c r="B76" s="1">
        <v>44704</v>
      </c>
      <c r="C76" t="s">
        <v>195</v>
      </c>
      <c r="D76" s="8" t="s">
        <v>196</v>
      </c>
      <c r="E76" t="s">
        <v>14</v>
      </c>
      <c r="F76" t="s">
        <v>79</v>
      </c>
      <c r="G76" t="s">
        <v>1601</v>
      </c>
      <c r="H76" t="s">
        <v>83</v>
      </c>
      <c r="I76" t="s">
        <v>83</v>
      </c>
      <c r="J76" t="s">
        <v>60</v>
      </c>
      <c r="K76" t="s">
        <v>1672</v>
      </c>
      <c r="L76">
        <v>8000</v>
      </c>
      <c r="M76">
        <v>8499.5</v>
      </c>
      <c r="N76">
        <v>8999</v>
      </c>
    </row>
    <row r="77" spans="1:14" x14ac:dyDescent="0.3">
      <c r="A77">
        <v>76</v>
      </c>
      <c r="B77" s="1">
        <v>44712</v>
      </c>
      <c r="C77" t="s">
        <v>197</v>
      </c>
      <c r="D77" s="8" t="s">
        <v>198</v>
      </c>
      <c r="E77" t="s">
        <v>14</v>
      </c>
      <c r="F77" t="s">
        <v>90</v>
      </c>
      <c r="G77" t="s">
        <v>1600</v>
      </c>
      <c r="H77" t="s">
        <v>83</v>
      </c>
      <c r="I77" t="s">
        <v>83</v>
      </c>
      <c r="J77" t="s">
        <v>60</v>
      </c>
      <c r="K77" t="s">
        <v>1672</v>
      </c>
      <c r="L77">
        <v>4000</v>
      </c>
      <c r="M77">
        <v>4249.5</v>
      </c>
      <c r="N77">
        <v>4499</v>
      </c>
    </row>
    <row r="78" spans="1:14" x14ac:dyDescent="0.3">
      <c r="A78">
        <v>77</v>
      </c>
      <c r="B78" s="1">
        <v>44704</v>
      </c>
      <c r="C78" t="s">
        <v>199</v>
      </c>
      <c r="D78" s="8" t="s">
        <v>200</v>
      </c>
      <c r="E78" t="s">
        <v>14</v>
      </c>
      <c r="F78" t="s">
        <v>1664</v>
      </c>
      <c r="G78" t="s">
        <v>1649</v>
      </c>
      <c r="H78" t="s">
        <v>83</v>
      </c>
      <c r="I78" t="s">
        <v>201</v>
      </c>
      <c r="J78" t="s">
        <v>60</v>
      </c>
      <c r="K78" t="s">
        <v>1672</v>
      </c>
      <c r="L78">
        <v>4500</v>
      </c>
      <c r="M78">
        <v>4749.5</v>
      </c>
      <c r="N78">
        <v>4999</v>
      </c>
    </row>
    <row r="79" spans="1:14" x14ac:dyDescent="0.3">
      <c r="A79">
        <v>78</v>
      </c>
      <c r="B79" s="1">
        <v>44699</v>
      </c>
      <c r="C79" t="s">
        <v>202</v>
      </c>
      <c r="D79" s="8" t="s">
        <v>203</v>
      </c>
      <c r="E79" t="s">
        <v>14</v>
      </c>
      <c r="F79" t="s">
        <v>204</v>
      </c>
      <c r="G79" t="s">
        <v>1677</v>
      </c>
      <c r="H79" t="s">
        <v>107</v>
      </c>
      <c r="I79" t="s">
        <v>107</v>
      </c>
      <c r="J79" t="s">
        <v>102</v>
      </c>
      <c r="K79" t="s">
        <v>1672</v>
      </c>
      <c r="L79">
        <v>10000</v>
      </c>
      <c r="M79">
        <v>12499.5</v>
      </c>
      <c r="N79">
        <v>14999</v>
      </c>
    </row>
    <row r="80" spans="1:14" x14ac:dyDescent="0.3">
      <c r="A80">
        <v>79</v>
      </c>
      <c r="B80" s="1">
        <v>44671</v>
      </c>
      <c r="C80" t="s">
        <v>152</v>
      </c>
      <c r="D80" s="2" t="s">
        <v>205</v>
      </c>
      <c r="E80" t="s">
        <v>42</v>
      </c>
      <c r="H80" t="s">
        <v>124</v>
      </c>
      <c r="I80" t="s">
        <v>124</v>
      </c>
      <c r="J80" t="s">
        <v>60</v>
      </c>
      <c r="K80" t="s">
        <v>1672</v>
      </c>
      <c r="L80">
        <v>3000</v>
      </c>
      <c r="M80">
        <v>3249.5</v>
      </c>
      <c r="N80">
        <v>3499</v>
      </c>
    </row>
    <row r="81" spans="1:14" x14ac:dyDescent="0.3">
      <c r="A81">
        <v>80</v>
      </c>
      <c r="B81" s="1">
        <v>44710</v>
      </c>
      <c r="C81" t="s">
        <v>206</v>
      </c>
      <c r="D81" s="8" t="s">
        <v>207</v>
      </c>
      <c r="E81" t="s">
        <v>14</v>
      </c>
      <c r="F81" t="s">
        <v>204</v>
      </c>
      <c r="G81" t="s">
        <v>1677</v>
      </c>
      <c r="H81" t="s">
        <v>107</v>
      </c>
      <c r="I81" t="s">
        <v>107</v>
      </c>
      <c r="J81" t="s">
        <v>102</v>
      </c>
      <c r="K81" t="s">
        <v>1672</v>
      </c>
      <c r="L81">
        <v>1500</v>
      </c>
      <c r="M81">
        <v>1749.5</v>
      </c>
      <c r="N81">
        <v>1999</v>
      </c>
    </row>
    <row r="82" spans="1:14" x14ac:dyDescent="0.3">
      <c r="A82">
        <v>81</v>
      </c>
      <c r="B82" s="1">
        <v>44671</v>
      </c>
      <c r="C82" t="s">
        <v>152</v>
      </c>
      <c r="D82" s="2" t="s">
        <v>208</v>
      </c>
      <c r="E82" t="s">
        <v>27</v>
      </c>
      <c r="H82" t="s">
        <v>124</v>
      </c>
      <c r="I82" t="s">
        <v>124</v>
      </c>
      <c r="J82" t="s">
        <v>60</v>
      </c>
      <c r="K82" t="s">
        <v>1672</v>
      </c>
      <c r="L82">
        <v>300</v>
      </c>
      <c r="M82">
        <v>349.5</v>
      </c>
      <c r="N82">
        <v>399</v>
      </c>
    </row>
    <row r="83" spans="1:14" x14ac:dyDescent="0.3">
      <c r="A83">
        <v>82</v>
      </c>
      <c r="B83" s="1">
        <v>44710</v>
      </c>
      <c r="C83" t="s">
        <v>209</v>
      </c>
      <c r="D83" s="8" t="s">
        <v>210</v>
      </c>
      <c r="E83" t="s">
        <v>14</v>
      </c>
      <c r="F83" t="s">
        <v>90</v>
      </c>
      <c r="G83" t="s">
        <v>1649</v>
      </c>
      <c r="H83" t="s">
        <v>107</v>
      </c>
      <c r="I83" t="s">
        <v>107</v>
      </c>
      <c r="J83" t="s">
        <v>102</v>
      </c>
      <c r="K83" t="s">
        <v>1672</v>
      </c>
      <c r="L83">
        <v>600</v>
      </c>
      <c r="M83">
        <v>649.5</v>
      </c>
      <c r="N83">
        <v>699</v>
      </c>
    </row>
    <row r="84" spans="1:14" x14ac:dyDescent="0.3">
      <c r="A84">
        <v>83</v>
      </c>
      <c r="B84" s="1">
        <v>44676</v>
      </c>
      <c r="C84" t="s">
        <v>152</v>
      </c>
      <c r="D84" s="2" t="s">
        <v>211</v>
      </c>
      <c r="E84" t="s">
        <v>42</v>
      </c>
      <c r="H84" t="s">
        <v>124</v>
      </c>
      <c r="I84" t="s">
        <v>124</v>
      </c>
      <c r="J84" t="s">
        <v>60</v>
      </c>
      <c r="K84" t="s">
        <v>1672</v>
      </c>
      <c r="L84">
        <v>20000</v>
      </c>
      <c r="M84">
        <v>22499.5</v>
      </c>
      <c r="N84">
        <v>24999</v>
      </c>
    </row>
    <row r="85" spans="1:14" x14ac:dyDescent="0.3">
      <c r="A85">
        <v>84</v>
      </c>
      <c r="B85" s="1">
        <v>44711</v>
      </c>
      <c r="C85" t="s">
        <v>212</v>
      </c>
      <c r="D85" s="8" t="s">
        <v>213</v>
      </c>
      <c r="E85" t="s">
        <v>14</v>
      </c>
      <c r="F85" t="s">
        <v>90</v>
      </c>
      <c r="G85" t="s">
        <v>1606</v>
      </c>
      <c r="H85" t="s">
        <v>16</v>
      </c>
      <c r="I85" t="s">
        <v>17</v>
      </c>
      <c r="J85" t="s">
        <v>18</v>
      </c>
      <c r="K85" t="s">
        <v>1672</v>
      </c>
      <c r="L85">
        <v>300</v>
      </c>
      <c r="M85">
        <v>349.5</v>
      </c>
      <c r="N85">
        <v>399</v>
      </c>
    </row>
    <row r="86" spans="1:14" x14ac:dyDescent="0.3">
      <c r="A86">
        <v>85</v>
      </c>
      <c r="B86" s="1">
        <v>44699</v>
      </c>
      <c r="C86" t="s">
        <v>214</v>
      </c>
      <c r="D86" s="8" t="s">
        <v>215</v>
      </c>
      <c r="E86" t="s">
        <v>14</v>
      </c>
      <c r="F86" t="s">
        <v>90</v>
      </c>
      <c r="G86" t="s">
        <v>1606</v>
      </c>
      <c r="H86" t="s">
        <v>216</v>
      </c>
      <c r="I86" t="s">
        <v>217</v>
      </c>
      <c r="J86" t="s">
        <v>102</v>
      </c>
      <c r="K86" t="s">
        <v>1672</v>
      </c>
      <c r="L86">
        <v>3000</v>
      </c>
      <c r="M86">
        <v>3249.5</v>
      </c>
      <c r="N86">
        <v>3499</v>
      </c>
    </row>
    <row r="87" spans="1:14" x14ac:dyDescent="0.3">
      <c r="A87">
        <v>86</v>
      </c>
      <c r="B87" s="1">
        <v>44706</v>
      </c>
      <c r="C87" t="s">
        <v>218</v>
      </c>
      <c r="D87" s="8" t="s">
        <v>219</v>
      </c>
      <c r="E87" t="s">
        <v>14</v>
      </c>
      <c r="F87" t="s">
        <v>204</v>
      </c>
      <c r="G87" t="s">
        <v>1607</v>
      </c>
      <c r="H87" t="s">
        <v>220</v>
      </c>
      <c r="I87" t="s">
        <v>220</v>
      </c>
      <c r="J87" t="s">
        <v>24</v>
      </c>
      <c r="K87" t="s">
        <v>1672</v>
      </c>
      <c r="L87">
        <v>200</v>
      </c>
      <c r="M87">
        <v>249.5</v>
      </c>
      <c r="N87">
        <v>299</v>
      </c>
    </row>
    <row r="88" spans="1:14" x14ac:dyDescent="0.3">
      <c r="A88">
        <v>87</v>
      </c>
      <c r="B88" s="1">
        <v>44711</v>
      </c>
      <c r="C88" t="s">
        <v>221</v>
      </c>
      <c r="D88" s="8" t="s">
        <v>222</v>
      </c>
      <c r="E88" t="s">
        <v>14</v>
      </c>
      <c r="F88" t="s">
        <v>90</v>
      </c>
      <c r="G88" t="s">
        <v>1600</v>
      </c>
      <c r="H88" t="s">
        <v>124</v>
      </c>
      <c r="I88" t="s">
        <v>125</v>
      </c>
      <c r="J88" t="s">
        <v>60</v>
      </c>
      <c r="K88" t="s">
        <v>1672</v>
      </c>
      <c r="L88">
        <v>1000</v>
      </c>
      <c r="M88">
        <v>1249.5</v>
      </c>
      <c r="N88">
        <v>1499</v>
      </c>
    </row>
    <row r="89" spans="1:14" x14ac:dyDescent="0.3">
      <c r="A89">
        <v>88</v>
      </c>
      <c r="B89" s="1">
        <v>44712</v>
      </c>
      <c r="C89" t="s">
        <v>223</v>
      </c>
      <c r="D89" s="8" t="s">
        <v>224</v>
      </c>
      <c r="E89" t="s">
        <v>14</v>
      </c>
      <c r="F89" t="s">
        <v>204</v>
      </c>
      <c r="G89" t="s">
        <v>1678</v>
      </c>
      <c r="H89" t="s">
        <v>220</v>
      </c>
      <c r="I89" t="s">
        <v>220</v>
      </c>
      <c r="J89" t="s">
        <v>24</v>
      </c>
      <c r="K89" t="s">
        <v>1672</v>
      </c>
      <c r="L89">
        <v>100</v>
      </c>
      <c r="M89">
        <v>149.5</v>
      </c>
      <c r="N89">
        <v>199</v>
      </c>
    </row>
    <row r="90" spans="1:14" x14ac:dyDescent="0.3">
      <c r="A90">
        <v>89</v>
      </c>
      <c r="B90" s="1">
        <v>44706</v>
      </c>
      <c r="C90" t="s">
        <v>225</v>
      </c>
      <c r="D90" s="8" t="s">
        <v>226</v>
      </c>
      <c r="E90" t="s">
        <v>14</v>
      </c>
      <c r="F90" t="s">
        <v>68</v>
      </c>
      <c r="G90" t="s">
        <v>1650</v>
      </c>
      <c r="H90" t="s">
        <v>220</v>
      </c>
      <c r="I90" t="s">
        <v>220</v>
      </c>
      <c r="J90" t="s">
        <v>24</v>
      </c>
      <c r="K90" t="s">
        <v>1672</v>
      </c>
      <c r="L90">
        <v>600</v>
      </c>
      <c r="M90">
        <v>649.5</v>
      </c>
      <c r="N90">
        <v>699</v>
      </c>
    </row>
    <row r="91" spans="1:14" x14ac:dyDescent="0.3">
      <c r="A91">
        <v>90</v>
      </c>
      <c r="B91" s="1">
        <v>44704</v>
      </c>
      <c r="C91" t="s">
        <v>227</v>
      </c>
      <c r="D91" s="8" t="s">
        <v>228</v>
      </c>
      <c r="E91" t="s">
        <v>14</v>
      </c>
      <c r="F91" t="s">
        <v>30</v>
      </c>
      <c r="G91" t="s">
        <v>1603</v>
      </c>
      <c r="H91" t="s">
        <v>124</v>
      </c>
      <c r="I91" t="s">
        <v>124</v>
      </c>
      <c r="J91" t="s">
        <v>60</v>
      </c>
      <c r="K91" t="s">
        <v>1672</v>
      </c>
      <c r="L91">
        <v>4000</v>
      </c>
      <c r="M91">
        <v>4249.5</v>
      </c>
      <c r="N91">
        <v>4499</v>
      </c>
    </row>
    <row r="92" spans="1:14" x14ac:dyDescent="0.3">
      <c r="A92">
        <v>91</v>
      </c>
      <c r="B92" s="1">
        <v>44712</v>
      </c>
      <c r="C92" t="s">
        <v>229</v>
      </c>
      <c r="D92" s="8" t="s">
        <v>230</v>
      </c>
      <c r="E92" t="s">
        <v>14</v>
      </c>
      <c r="F92" t="s">
        <v>30</v>
      </c>
      <c r="G92" t="s">
        <v>1608</v>
      </c>
      <c r="H92" t="s">
        <v>59</v>
      </c>
      <c r="I92" t="s">
        <v>80</v>
      </c>
      <c r="J92" t="s">
        <v>60</v>
      </c>
      <c r="K92" t="s">
        <v>1672</v>
      </c>
      <c r="L92">
        <v>500</v>
      </c>
      <c r="M92">
        <v>549.5</v>
      </c>
      <c r="N92">
        <v>599</v>
      </c>
    </row>
    <row r="93" spans="1:14" x14ac:dyDescent="0.3">
      <c r="A93">
        <v>92</v>
      </c>
      <c r="B93" s="1">
        <v>44710</v>
      </c>
      <c r="C93" t="s">
        <v>231</v>
      </c>
      <c r="D93" s="8" t="s">
        <v>232</v>
      </c>
      <c r="E93" t="s">
        <v>14</v>
      </c>
      <c r="F93" t="s">
        <v>30</v>
      </c>
      <c r="G93" t="s">
        <v>1608</v>
      </c>
      <c r="H93" t="s">
        <v>83</v>
      </c>
      <c r="I93" t="s">
        <v>201</v>
      </c>
      <c r="J93" t="s">
        <v>60</v>
      </c>
      <c r="K93" t="s">
        <v>1672</v>
      </c>
      <c r="L93">
        <v>2000</v>
      </c>
      <c r="M93">
        <v>2249.5</v>
      </c>
      <c r="N93">
        <v>2499</v>
      </c>
    </row>
    <row r="94" spans="1:14" x14ac:dyDescent="0.3">
      <c r="A94">
        <v>93</v>
      </c>
      <c r="B94" s="1">
        <v>44708</v>
      </c>
      <c r="C94" t="s">
        <v>233</v>
      </c>
      <c r="D94" s="8" t="s">
        <v>234</v>
      </c>
      <c r="E94" t="s">
        <v>14</v>
      </c>
      <c r="F94" t="s">
        <v>30</v>
      </c>
      <c r="G94" t="s">
        <v>1675</v>
      </c>
      <c r="H94" t="s">
        <v>59</v>
      </c>
      <c r="I94" t="s">
        <v>59</v>
      </c>
      <c r="J94" t="s">
        <v>60</v>
      </c>
      <c r="K94" t="s">
        <v>1672</v>
      </c>
      <c r="L94">
        <v>800</v>
      </c>
      <c r="M94">
        <v>849.5</v>
      </c>
      <c r="N94">
        <v>899</v>
      </c>
    </row>
    <row r="95" spans="1:14" x14ac:dyDescent="0.3">
      <c r="A95">
        <v>94</v>
      </c>
      <c r="B95" s="1">
        <v>44708</v>
      </c>
      <c r="C95" t="s">
        <v>233</v>
      </c>
      <c r="D95" s="8" t="s">
        <v>235</v>
      </c>
      <c r="E95" t="s">
        <v>14</v>
      </c>
      <c r="F95" t="s">
        <v>30</v>
      </c>
      <c r="G95" t="s">
        <v>1675</v>
      </c>
      <c r="H95" t="s">
        <v>59</v>
      </c>
      <c r="I95" t="s">
        <v>59</v>
      </c>
      <c r="J95" t="s">
        <v>60</v>
      </c>
      <c r="K95" t="s">
        <v>1672</v>
      </c>
      <c r="L95">
        <v>300</v>
      </c>
      <c r="M95">
        <v>349.5</v>
      </c>
      <c r="N95">
        <v>399</v>
      </c>
    </row>
    <row r="96" spans="1:14" x14ac:dyDescent="0.3">
      <c r="A96">
        <v>95</v>
      </c>
      <c r="B96" s="1">
        <v>44651</v>
      </c>
      <c r="C96" t="s">
        <v>236</v>
      </c>
      <c r="D96" s="8" t="s">
        <v>237</v>
      </c>
      <c r="E96" t="s">
        <v>14</v>
      </c>
      <c r="F96" t="s">
        <v>37</v>
      </c>
      <c r="G96" t="s">
        <v>1595</v>
      </c>
      <c r="H96" t="s">
        <v>59</v>
      </c>
      <c r="I96" t="s">
        <v>80</v>
      </c>
      <c r="J96" t="s">
        <v>60</v>
      </c>
      <c r="K96" t="s">
        <v>1672</v>
      </c>
      <c r="L96">
        <v>500</v>
      </c>
      <c r="M96">
        <v>549.5</v>
      </c>
      <c r="N96">
        <v>599</v>
      </c>
    </row>
    <row r="97" spans="1:14" x14ac:dyDescent="0.3">
      <c r="A97">
        <v>96</v>
      </c>
      <c r="B97" s="1">
        <v>44641</v>
      </c>
      <c r="C97" t="s">
        <v>238</v>
      </c>
      <c r="D97" s="8" t="s">
        <v>239</v>
      </c>
      <c r="E97" t="s">
        <v>14</v>
      </c>
      <c r="F97" t="s">
        <v>30</v>
      </c>
      <c r="G97" t="s">
        <v>1675</v>
      </c>
      <c r="H97" t="s">
        <v>240</v>
      </c>
      <c r="I97" t="s">
        <v>241</v>
      </c>
      <c r="J97" t="s">
        <v>18</v>
      </c>
      <c r="K97" t="s">
        <v>1672</v>
      </c>
      <c r="L97">
        <v>0</v>
      </c>
      <c r="M97">
        <v>49.5</v>
      </c>
      <c r="N97">
        <v>99</v>
      </c>
    </row>
    <row r="98" spans="1:14" x14ac:dyDescent="0.3">
      <c r="A98">
        <v>97</v>
      </c>
      <c r="B98" s="1">
        <v>44671</v>
      </c>
      <c r="C98" t="s">
        <v>242</v>
      </c>
      <c r="D98" s="8" t="s">
        <v>243</v>
      </c>
      <c r="E98" t="s">
        <v>14</v>
      </c>
      <c r="F98" t="s">
        <v>30</v>
      </c>
      <c r="G98" t="s">
        <v>1608</v>
      </c>
      <c r="H98" t="s">
        <v>83</v>
      </c>
      <c r="I98" t="s">
        <v>83</v>
      </c>
      <c r="J98" t="s">
        <v>60</v>
      </c>
      <c r="K98" t="s">
        <v>1672</v>
      </c>
      <c r="L98">
        <v>1000</v>
      </c>
      <c r="M98">
        <v>1249.5</v>
      </c>
      <c r="N98">
        <v>1499</v>
      </c>
    </row>
    <row r="99" spans="1:14" x14ac:dyDescent="0.3">
      <c r="A99">
        <v>98</v>
      </c>
      <c r="B99" s="1">
        <v>44671</v>
      </c>
      <c r="C99" t="s">
        <v>244</v>
      </c>
      <c r="D99" s="8" t="s">
        <v>245</v>
      </c>
      <c r="E99" t="s">
        <v>14</v>
      </c>
      <c r="F99" t="s">
        <v>30</v>
      </c>
      <c r="G99" t="s">
        <v>1608</v>
      </c>
      <c r="H99" t="s">
        <v>83</v>
      </c>
      <c r="I99" t="s">
        <v>83</v>
      </c>
      <c r="J99" t="s">
        <v>60</v>
      </c>
      <c r="K99" t="s">
        <v>1672</v>
      </c>
      <c r="L99">
        <v>200</v>
      </c>
      <c r="M99">
        <v>249.5</v>
      </c>
      <c r="N99">
        <v>299</v>
      </c>
    </row>
    <row r="100" spans="1:14" x14ac:dyDescent="0.3">
      <c r="A100">
        <v>99</v>
      </c>
      <c r="B100" s="1">
        <v>44690</v>
      </c>
      <c r="C100" t="s">
        <v>246</v>
      </c>
      <c r="D100" s="8" t="s">
        <v>247</v>
      </c>
      <c r="E100" t="s">
        <v>14</v>
      </c>
      <c r="F100" t="s">
        <v>79</v>
      </c>
      <c r="G100" t="s">
        <v>1601</v>
      </c>
      <c r="H100" t="s">
        <v>83</v>
      </c>
      <c r="I100" t="s">
        <v>83</v>
      </c>
      <c r="J100" t="s">
        <v>60</v>
      </c>
      <c r="K100" t="s">
        <v>1672</v>
      </c>
      <c r="L100">
        <v>200</v>
      </c>
      <c r="M100">
        <v>249.5</v>
      </c>
      <c r="N100">
        <v>299</v>
      </c>
    </row>
    <row r="101" spans="1:14" x14ac:dyDescent="0.3">
      <c r="A101">
        <v>100</v>
      </c>
      <c r="B101" s="1">
        <v>44690</v>
      </c>
      <c r="C101" t="s">
        <v>248</v>
      </c>
      <c r="D101" s="2" t="s">
        <v>249</v>
      </c>
      <c r="E101" t="s">
        <v>42</v>
      </c>
      <c r="H101" t="s">
        <v>124</v>
      </c>
      <c r="I101" t="s">
        <v>250</v>
      </c>
      <c r="J101" t="s">
        <v>60</v>
      </c>
      <c r="K101" t="s">
        <v>1672</v>
      </c>
      <c r="L101">
        <v>5000</v>
      </c>
      <c r="M101">
        <v>5499.5</v>
      </c>
      <c r="N101">
        <v>5999</v>
      </c>
    </row>
    <row r="102" spans="1:14" x14ac:dyDescent="0.3">
      <c r="A102">
        <v>101</v>
      </c>
      <c r="B102" s="1">
        <v>44690</v>
      </c>
      <c r="C102" t="s">
        <v>251</v>
      </c>
      <c r="D102" s="2" t="s">
        <v>252</v>
      </c>
      <c r="E102" t="s">
        <v>42</v>
      </c>
      <c r="H102" t="s">
        <v>124</v>
      </c>
      <c r="I102" t="s">
        <v>253</v>
      </c>
      <c r="J102" t="s">
        <v>60</v>
      </c>
      <c r="K102" t="s">
        <v>1672</v>
      </c>
      <c r="L102">
        <v>2500</v>
      </c>
      <c r="M102">
        <v>2749.5</v>
      </c>
      <c r="N102">
        <v>2999</v>
      </c>
    </row>
    <row r="103" spans="1:14" x14ac:dyDescent="0.3">
      <c r="A103">
        <v>102</v>
      </c>
      <c r="B103" s="1">
        <v>44686</v>
      </c>
      <c r="C103" t="s">
        <v>254</v>
      </c>
      <c r="D103" s="2" t="s">
        <v>255</v>
      </c>
      <c r="E103" t="s">
        <v>42</v>
      </c>
      <c r="H103" t="s">
        <v>124</v>
      </c>
      <c r="I103" t="s">
        <v>256</v>
      </c>
      <c r="J103" t="s">
        <v>60</v>
      </c>
      <c r="K103" t="s">
        <v>1672</v>
      </c>
      <c r="L103">
        <v>1000</v>
      </c>
      <c r="M103">
        <v>1249.5</v>
      </c>
      <c r="N103">
        <v>1499</v>
      </c>
    </row>
    <row r="104" spans="1:14" x14ac:dyDescent="0.3">
      <c r="A104">
        <v>103</v>
      </c>
      <c r="B104" s="1">
        <v>44686</v>
      </c>
      <c r="C104" t="s">
        <v>254</v>
      </c>
      <c r="D104" s="2" t="s">
        <v>257</v>
      </c>
      <c r="E104" t="s">
        <v>42</v>
      </c>
      <c r="H104" t="s">
        <v>124</v>
      </c>
      <c r="I104" t="s">
        <v>256</v>
      </c>
      <c r="J104" t="s">
        <v>60</v>
      </c>
      <c r="K104" t="s">
        <v>1672</v>
      </c>
      <c r="L104">
        <v>200</v>
      </c>
      <c r="M104">
        <v>249.5</v>
      </c>
      <c r="N104">
        <v>299</v>
      </c>
    </row>
    <row r="105" spans="1:14" x14ac:dyDescent="0.3">
      <c r="A105">
        <v>104</v>
      </c>
      <c r="B105" s="1">
        <v>44690</v>
      </c>
      <c r="C105" t="s">
        <v>254</v>
      </c>
      <c r="D105" s="2" t="s">
        <v>258</v>
      </c>
      <c r="E105" t="s">
        <v>42</v>
      </c>
      <c r="H105" t="s">
        <v>124</v>
      </c>
      <c r="I105" t="s">
        <v>256</v>
      </c>
      <c r="J105" t="s">
        <v>60</v>
      </c>
      <c r="K105" t="s">
        <v>1672</v>
      </c>
      <c r="L105">
        <v>1000</v>
      </c>
      <c r="M105">
        <v>1249.5</v>
      </c>
      <c r="N105">
        <v>1499</v>
      </c>
    </row>
    <row r="106" spans="1:14" x14ac:dyDescent="0.3">
      <c r="A106">
        <v>105</v>
      </c>
      <c r="B106" s="1">
        <v>44686</v>
      </c>
      <c r="C106" t="s">
        <v>259</v>
      </c>
      <c r="D106" s="2" t="s">
        <v>260</v>
      </c>
      <c r="E106" t="s">
        <v>42</v>
      </c>
      <c r="H106" t="s">
        <v>124</v>
      </c>
      <c r="I106" t="s">
        <v>261</v>
      </c>
      <c r="J106" t="s">
        <v>60</v>
      </c>
      <c r="K106" t="s">
        <v>1672</v>
      </c>
      <c r="L106">
        <v>5000</v>
      </c>
      <c r="M106">
        <v>5499.5</v>
      </c>
      <c r="N106">
        <v>5999</v>
      </c>
    </row>
    <row r="107" spans="1:14" x14ac:dyDescent="0.3">
      <c r="A107">
        <v>106</v>
      </c>
      <c r="B107" s="1">
        <v>44686</v>
      </c>
      <c r="C107" t="s">
        <v>259</v>
      </c>
      <c r="D107" s="2" t="s">
        <v>262</v>
      </c>
      <c r="E107" t="s">
        <v>42</v>
      </c>
      <c r="H107" t="s">
        <v>124</v>
      </c>
      <c r="I107" t="s">
        <v>261</v>
      </c>
      <c r="J107" t="s">
        <v>60</v>
      </c>
      <c r="K107" t="s">
        <v>1672</v>
      </c>
      <c r="L107">
        <v>900</v>
      </c>
      <c r="M107">
        <v>949.5</v>
      </c>
      <c r="N107">
        <v>999</v>
      </c>
    </row>
    <row r="108" spans="1:14" x14ac:dyDescent="0.3">
      <c r="A108">
        <v>107</v>
      </c>
      <c r="B108" s="1">
        <v>44690</v>
      </c>
      <c r="C108" t="s">
        <v>259</v>
      </c>
      <c r="D108" s="2" t="s">
        <v>263</v>
      </c>
      <c r="E108" t="s">
        <v>42</v>
      </c>
      <c r="H108" t="s">
        <v>124</v>
      </c>
      <c r="I108" t="s">
        <v>261</v>
      </c>
      <c r="J108" t="s">
        <v>60</v>
      </c>
      <c r="K108" t="s">
        <v>1672</v>
      </c>
      <c r="L108">
        <v>3000</v>
      </c>
      <c r="M108">
        <v>3249.5</v>
      </c>
      <c r="N108">
        <v>3499</v>
      </c>
    </row>
    <row r="109" spans="1:14" x14ac:dyDescent="0.3">
      <c r="A109">
        <v>108</v>
      </c>
      <c r="B109" s="1">
        <v>44686</v>
      </c>
      <c r="C109" t="s">
        <v>264</v>
      </c>
      <c r="D109" s="2" t="s">
        <v>265</v>
      </c>
      <c r="E109" t="s">
        <v>42</v>
      </c>
      <c r="H109" t="s">
        <v>124</v>
      </c>
      <c r="I109" t="s">
        <v>266</v>
      </c>
      <c r="J109" t="s">
        <v>60</v>
      </c>
      <c r="K109" t="s">
        <v>1672</v>
      </c>
      <c r="L109">
        <v>600</v>
      </c>
      <c r="M109">
        <v>649.5</v>
      </c>
      <c r="N109">
        <v>699</v>
      </c>
    </row>
    <row r="110" spans="1:14" x14ac:dyDescent="0.3">
      <c r="A110">
        <v>109</v>
      </c>
      <c r="B110" s="1">
        <v>44686</v>
      </c>
      <c r="C110" t="s">
        <v>264</v>
      </c>
      <c r="D110" s="2" t="s">
        <v>267</v>
      </c>
      <c r="E110" t="s">
        <v>42</v>
      </c>
      <c r="H110" t="s">
        <v>124</v>
      </c>
      <c r="I110" t="s">
        <v>266</v>
      </c>
      <c r="J110" t="s">
        <v>60</v>
      </c>
      <c r="K110" t="s">
        <v>1672</v>
      </c>
      <c r="L110">
        <v>1000</v>
      </c>
      <c r="M110">
        <v>1249.5</v>
      </c>
      <c r="N110">
        <v>1499</v>
      </c>
    </row>
    <row r="111" spans="1:14" x14ac:dyDescent="0.3">
      <c r="A111">
        <v>110</v>
      </c>
      <c r="B111" s="1">
        <v>44690</v>
      </c>
      <c r="C111" t="s">
        <v>264</v>
      </c>
      <c r="D111" s="2" t="s">
        <v>268</v>
      </c>
      <c r="E111" t="s">
        <v>42</v>
      </c>
      <c r="H111" t="s">
        <v>124</v>
      </c>
      <c r="I111" t="s">
        <v>266</v>
      </c>
      <c r="J111" t="s">
        <v>60</v>
      </c>
      <c r="K111" t="s">
        <v>1672</v>
      </c>
      <c r="L111">
        <v>1000</v>
      </c>
      <c r="M111">
        <v>1249.5</v>
      </c>
      <c r="N111">
        <v>1499</v>
      </c>
    </row>
    <row r="112" spans="1:14" x14ac:dyDescent="0.3">
      <c r="A112">
        <v>111</v>
      </c>
      <c r="B112" s="1">
        <v>44686</v>
      </c>
      <c r="C112" t="s">
        <v>269</v>
      </c>
      <c r="D112" s="2" t="s">
        <v>270</v>
      </c>
      <c r="E112" t="s">
        <v>42</v>
      </c>
      <c r="H112" t="s">
        <v>124</v>
      </c>
      <c r="I112" t="s">
        <v>271</v>
      </c>
      <c r="J112" t="s">
        <v>60</v>
      </c>
      <c r="K112" t="s">
        <v>1672</v>
      </c>
      <c r="L112">
        <v>2500</v>
      </c>
      <c r="M112">
        <v>2749.5</v>
      </c>
      <c r="N112">
        <v>2999</v>
      </c>
    </row>
    <row r="113" spans="1:14" x14ac:dyDescent="0.3">
      <c r="A113">
        <v>112</v>
      </c>
      <c r="B113" s="1">
        <v>44690</v>
      </c>
      <c r="C113" t="s">
        <v>269</v>
      </c>
      <c r="D113" s="2" t="s">
        <v>272</v>
      </c>
      <c r="E113" t="s">
        <v>42</v>
      </c>
      <c r="H113" t="s">
        <v>124</v>
      </c>
      <c r="I113" t="s">
        <v>271</v>
      </c>
      <c r="J113" t="s">
        <v>60</v>
      </c>
      <c r="K113" t="s">
        <v>1672</v>
      </c>
      <c r="L113">
        <v>3000</v>
      </c>
      <c r="M113">
        <v>3249.5</v>
      </c>
      <c r="N113">
        <v>3499</v>
      </c>
    </row>
    <row r="114" spans="1:14" x14ac:dyDescent="0.3">
      <c r="A114">
        <v>113</v>
      </c>
      <c r="B114" s="1">
        <v>44691</v>
      </c>
      <c r="C114" t="s">
        <v>269</v>
      </c>
      <c r="D114" s="2" t="s">
        <v>273</v>
      </c>
      <c r="E114" t="s">
        <v>42</v>
      </c>
      <c r="H114" t="s">
        <v>124</v>
      </c>
      <c r="I114" t="s">
        <v>271</v>
      </c>
      <c r="J114" t="s">
        <v>60</v>
      </c>
      <c r="K114" t="s">
        <v>1672</v>
      </c>
      <c r="L114">
        <v>9000</v>
      </c>
      <c r="M114">
        <v>9499.5</v>
      </c>
      <c r="N114">
        <v>9999</v>
      </c>
    </row>
    <row r="115" spans="1:14" x14ac:dyDescent="0.3">
      <c r="A115">
        <v>114</v>
      </c>
      <c r="B115" s="1">
        <v>44691</v>
      </c>
      <c r="C115" t="s">
        <v>269</v>
      </c>
      <c r="D115" s="2" t="s">
        <v>274</v>
      </c>
      <c r="E115" t="s">
        <v>42</v>
      </c>
      <c r="H115" t="s">
        <v>124</v>
      </c>
      <c r="I115" t="s">
        <v>271</v>
      </c>
      <c r="J115" t="s">
        <v>60</v>
      </c>
      <c r="K115" t="s">
        <v>1672</v>
      </c>
      <c r="L115">
        <v>8000</v>
      </c>
      <c r="M115">
        <v>8499.5</v>
      </c>
      <c r="N115">
        <v>8999</v>
      </c>
    </row>
    <row r="116" spans="1:14" x14ac:dyDescent="0.3">
      <c r="A116">
        <v>115</v>
      </c>
      <c r="B116" s="1">
        <v>44686</v>
      </c>
      <c r="C116" t="s">
        <v>275</v>
      </c>
      <c r="D116" s="2" t="s">
        <v>276</v>
      </c>
      <c r="E116" t="s">
        <v>42</v>
      </c>
      <c r="H116" t="s">
        <v>124</v>
      </c>
      <c r="I116" t="s">
        <v>125</v>
      </c>
      <c r="J116" t="s">
        <v>60</v>
      </c>
      <c r="K116" t="s">
        <v>1672</v>
      </c>
      <c r="L116">
        <v>4500</v>
      </c>
      <c r="M116">
        <v>4749.5</v>
      </c>
      <c r="N116">
        <v>4999</v>
      </c>
    </row>
    <row r="117" spans="1:14" x14ac:dyDescent="0.3">
      <c r="A117">
        <v>116</v>
      </c>
      <c r="B117" s="1">
        <v>44691</v>
      </c>
      <c r="C117" t="s">
        <v>275</v>
      </c>
      <c r="D117" s="2" t="s">
        <v>277</v>
      </c>
      <c r="E117" t="s">
        <v>42</v>
      </c>
      <c r="H117" t="s">
        <v>124</v>
      </c>
      <c r="I117" t="s">
        <v>125</v>
      </c>
      <c r="J117" t="s">
        <v>60</v>
      </c>
      <c r="K117" t="s">
        <v>1672</v>
      </c>
      <c r="L117">
        <v>4000</v>
      </c>
      <c r="M117">
        <v>4249.5</v>
      </c>
      <c r="N117">
        <v>4499</v>
      </c>
    </row>
    <row r="118" spans="1:14" x14ac:dyDescent="0.3">
      <c r="A118">
        <v>117</v>
      </c>
      <c r="B118" s="1">
        <v>44686</v>
      </c>
      <c r="C118" t="s">
        <v>278</v>
      </c>
      <c r="D118" s="2" t="s">
        <v>279</v>
      </c>
      <c r="E118" t="s">
        <v>42</v>
      </c>
      <c r="H118" t="s">
        <v>124</v>
      </c>
      <c r="I118" t="s">
        <v>280</v>
      </c>
      <c r="J118" t="s">
        <v>60</v>
      </c>
      <c r="K118" t="s">
        <v>1672</v>
      </c>
      <c r="L118">
        <v>600</v>
      </c>
      <c r="M118">
        <v>649.5</v>
      </c>
      <c r="N118">
        <v>699</v>
      </c>
    </row>
    <row r="119" spans="1:14" x14ac:dyDescent="0.3">
      <c r="A119">
        <v>118</v>
      </c>
      <c r="B119" s="1">
        <v>44690</v>
      </c>
      <c r="C119" t="s">
        <v>278</v>
      </c>
      <c r="D119" s="2" t="s">
        <v>281</v>
      </c>
      <c r="E119" t="s">
        <v>42</v>
      </c>
      <c r="H119" t="s">
        <v>124</v>
      </c>
      <c r="I119" t="s">
        <v>280</v>
      </c>
      <c r="J119" t="s">
        <v>60</v>
      </c>
      <c r="K119" t="s">
        <v>1672</v>
      </c>
      <c r="L119">
        <v>3500</v>
      </c>
      <c r="M119">
        <v>3749.5</v>
      </c>
      <c r="N119">
        <v>3999</v>
      </c>
    </row>
    <row r="120" spans="1:14" x14ac:dyDescent="0.3">
      <c r="A120">
        <v>119</v>
      </c>
      <c r="B120" s="1">
        <v>44704</v>
      </c>
      <c r="C120" t="s">
        <v>282</v>
      </c>
      <c r="D120" s="8" t="s">
        <v>283</v>
      </c>
      <c r="E120" t="s">
        <v>14</v>
      </c>
      <c r="F120" t="s">
        <v>1664</v>
      </c>
      <c r="G120" t="s">
        <v>1676</v>
      </c>
      <c r="H120" t="s">
        <v>83</v>
      </c>
      <c r="I120" t="s">
        <v>201</v>
      </c>
      <c r="J120" t="s">
        <v>60</v>
      </c>
      <c r="K120" t="s">
        <v>1672</v>
      </c>
      <c r="L120">
        <v>4000</v>
      </c>
      <c r="M120">
        <v>4249.5</v>
      </c>
      <c r="N120">
        <v>4499</v>
      </c>
    </row>
    <row r="121" spans="1:14" x14ac:dyDescent="0.3">
      <c r="A121">
        <v>120</v>
      </c>
      <c r="B121" s="1">
        <v>44699</v>
      </c>
      <c r="C121" t="s">
        <v>284</v>
      </c>
      <c r="D121" s="8" t="s">
        <v>285</v>
      </c>
      <c r="E121" t="s">
        <v>14</v>
      </c>
      <c r="F121" t="s">
        <v>68</v>
      </c>
      <c r="G121" t="s">
        <v>1609</v>
      </c>
      <c r="H121" t="s">
        <v>59</v>
      </c>
      <c r="I121" t="s">
        <v>286</v>
      </c>
      <c r="J121" t="s">
        <v>60</v>
      </c>
      <c r="K121" t="s">
        <v>1672</v>
      </c>
      <c r="L121">
        <v>400</v>
      </c>
      <c r="M121">
        <v>449.5</v>
      </c>
      <c r="N121">
        <v>499</v>
      </c>
    </row>
    <row r="122" spans="1:14" x14ac:dyDescent="0.3">
      <c r="A122">
        <v>121</v>
      </c>
      <c r="B122" s="1">
        <v>44691</v>
      </c>
      <c r="C122" t="s">
        <v>287</v>
      </c>
      <c r="D122" s="8" t="s">
        <v>288</v>
      </c>
      <c r="E122" t="s">
        <v>14</v>
      </c>
      <c r="F122" t="s">
        <v>204</v>
      </c>
      <c r="G122" t="s">
        <v>1611</v>
      </c>
      <c r="H122" t="s">
        <v>83</v>
      </c>
      <c r="I122" t="s">
        <v>83</v>
      </c>
      <c r="J122" t="s">
        <v>60</v>
      </c>
      <c r="K122" t="s">
        <v>1672</v>
      </c>
      <c r="L122">
        <v>600</v>
      </c>
      <c r="M122">
        <v>649.5</v>
      </c>
      <c r="N122">
        <v>699</v>
      </c>
    </row>
    <row r="123" spans="1:14" x14ac:dyDescent="0.3">
      <c r="A123">
        <v>122</v>
      </c>
      <c r="B123" s="1">
        <v>44679</v>
      </c>
      <c r="C123" t="s">
        <v>289</v>
      </c>
      <c r="D123" s="2" t="s">
        <v>290</v>
      </c>
      <c r="E123" t="s">
        <v>42</v>
      </c>
      <c r="H123" t="s">
        <v>124</v>
      </c>
      <c r="I123" t="s">
        <v>261</v>
      </c>
      <c r="J123" t="s">
        <v>60</v>
      </c>
      <c r="K123" t="s">
        <v>1672</v>
      </c>
      <c r="L123">
        <v>0</v>
      </c>
      <c r="M123">
        <v>49.5</v>
      </c>
      <c r="N123">
        <v>99</v>
      </c>
    </row>
    <row r="124" spans="1:14" x14ac:dyDescent="0.3">
      <c r="A124">
        <v>123</v>
      </c>
      <c r="B124" s="1">
        <v>44680</v>
      </c>
      <c r="C124" t="s">
        <v>289</v>
      </c>
      <c r="D124" s="2" t="s">
        <v>291</v>
      </c>
      <c r="E124" t="s">
        <v>42</v>
      </c>
      <c r="H124" t="s">
        <v>124</v>
      </c>
      <c r="I124" t="s">
        <v>261</v>
      </c>
      <c r="J124" t="s">
        <v>60</v>
      </c>
      <c r="K124" t="s">
        <v>1672</v>
      </c>
      <c r="L124">
        <v>1000</v>
      </c>
      <c r="M124">
        <v>1249.5</v>
      </c>
      <c r="N124">
        <v>1499</v>
      </c>
    </row>
    <row r="125" spans="1:14" x14ac:dyDescent="0.3">
      <c r="A125">
        <v>124</v>
      </c>
      <c r="B125" s="1">
        <v>44680</v>
      </c>
      <c r="C125" t="s">
        <v>292</v>
      </c>
      <c r="D125" s="2" t="s">
        <v>293</v>
      </c>
      <c r="E125" t="s">
        <v>42</v>
      </c>
      <c r="H125" t="s">
        <v>124</v>
      </c>
      <c r="I125" t="s">
        <v>280</v>
      </c>
      <c r="J125" t="s">
        <v>60</v>
      </c>
      <c r="K125" t="s">
        <v>1672</v>
      </c>
      <c r="L125">
        <v>4000</v>
      </c>
      <c r="M125">
        <v>4249.5</v>
      </c>
      <c r="N125">
        <v>4499</v>
      </c>
    </row>
    <row r="126" spans="1:14" x14ac:dyDescent="0.3">
      <c r="A126">
        <v>125</v>
      </c>
      <c r="B126" s="1">
        <v>44704</v>
      </c>
      <c r="C126" t="s">
        <v>294</v>
      </c>
      <c r="D126" s="8" t="s">
        <v>295</v>
      </c>
      <c r="E126" t="s">
        <v>14</v>
      </c>
      <c r="F126" t="s">
        <v>204</v>
      </c>
      <c r="G126" t="s">
        <v>1611</v>
      </c>
      <c r="H126" t="s">
        <v>83</v>
      </c>
      <c r="I126" t="s">
        <v>83</v>
      </c>
      <c r="J126" t="s">
        <v>60</v>
      </c>
      <c r="K126" t="s">
        <v>1672</v>
      </c>
      <c r="L126">
        <v>8000</v>
      </c>
      <c r="M126">
        <v>8499.5</v>
      </c>
      <c r="N126">
        <v>8999</v>
      </c>
    </row>
    <row r="127" spans="1:14" x14ac:dyDescent="0.3">
      <c r="A127">
        <v>126</v>
      </c>
      <c r="B127" s="1">
        <v>44657</v>
      </c>
      <c r="C127" t="s">
        <v>296</v>
      </c>
      <c r="D127" s="8" t="s">
        <v>297</v>
      </c>
      <c r="E127" t="s">
        <v>14</v>
      </c>
      <c r="F127" t="s">
        <v>90</v>
      </c>
      <c r="G127" t="s">
        <v>1679</v>
      </c>
      <c r="H127" t="s">
        <v>141</v>
      </c>
      <c r="I127" t="s">
        <v>142</v>
      </c>
      <c r="J127" t="s">
        <v>102</v>
      </c>
      <c r="K127" t="s">
        <v>1672</v>
      </c>
      <c r="L127">
        <v>200</v>
      </c>
      <c r="M127">
        <v>249.5</v>
      </c>
      <c r="N127">
        <v>299</v>
      </c>
    </row>
    <row r="128" spans="1:14" x14ac:dyDescent="0.3">
      <c r="A128">
        <v>127</v>
      </c>
      <c r="B128" s="1">
        <v>44682</v>
      </c>
      <c r="C128" t="s">
        <v>298</v>
      </c>
      <c r="D128" s="8" t="s">
        <v>299</v>
      </c>
      <c r="E128" t="s">
        <v>14</v>
      </c>
      <c r="F128" t="s">
        <v>68</v>
      </c>
      <c r="G128" t="s">
        <v>1651</v>
      </c>
      <c r="H128" t="s">
        <v>256</v>
      </c>
      <c r="I128" t="s">
        <v>256</v>
      </c>
      <c r="J128" t="s">
        <v>24</v>
      </c>
      <c r="K128" t="s">
        <v>1672</v>
      </c>
      <c r="L128">
        <v>0</v>
      </c>
      <c r="M128">
        <v>49.5</v>
      </c>
      <c r="N128">
        <v>99</v>
      </c>
    </row>
    <row r="129" spans="1:14" x14ac:dyDescent="0.3">
      <c r="A129">
        <v>128</v>
      </c>
      <c r="B129" s="1">
        <v>44685</v>
      </c>
      <c r="C129" t="s">
        <v>298</v>
      </c>
      <c r="D129" s="8" t="s">
        <v>300</v>
      </c>
      <c r="E129" t="s">
        <v>14</v>
      </c>
      <c r="F129" t="s">
        <v>68</v>
      </c>
      <c r="G129" t="s">
        <v>1651</v>
      </c>
      <c r="H129" t="s">
        <v>16</v>
      </c>
      <c r="I129" t="s">
        <v>17</v>
      </c>
      <c r="J129" t="s">
        <v>18</v>
      </c>
      <c r="K129" t="s">
        <v>1672</v>
      </c>
      <c r="L129">
        <v>300</v>
      </c>
      <c r="M129">
        <v>349.5</v>
      </c>
      <c r="N129">
        <v>399</v>
      </c>
    </row>
    <row r="130" spans="1:14" x14ac:dyDescent="0.3">
      <c r="A130">
        <v>129</v>
      </c>
      <c r="B130" s="1">
        <v>44641</v>
      </c>
      <c r="C130" t="s">
        <v>301</v>
      </c>
      <c r="D130" s="8" t="s">
        <v>302</v>
      </c>
      <c r="E130" t="s">
        <v>14</v>
      </c>
      <c r="F130" t="s">
        <v>204</v>
      </c>
      <c r="G130" t="s">
        <v>1613</v>
      </c>
      <c r="H130" t="s">
        <v>303</v>
      </c>
      <c r="I130" t="s">
        <v>304</v>
      </c>
      <c r="J130" t="s">
        <v>24</v>
      </c>
      <c r="K130" t="s">
        <v>1672</v>
      </c>
      <c r="L130">
        <v>0</v>
      </c>
      <c r="M130">
        <v>49.5</v>
      </c>
      <c r="N130">
        <v>99</v>
      </c>
    </row>
    <row r="131" spans="1:14" x14ac:dyDescent="0.3">
      <c r="A131">
        <v>130</v>
      </c>
      <c r="B131" s="1">
        <v>44691</v>
      </c>
      <c r="C131" t="s">
        <v>305</v>
      </c>
      <c r="D131" s="8" t="s">
        <v>306</v>
      </c>
      <c r="E131" t="s">
        <v>14</v>
      </c>
      <c r="F131" t="s">
        <v>30</v>
      </c>
      <c r="G131" t="s">
        <v>1612</v>
      </c>
      <c r="H131" t="s">
        <v>59</v>
      </c>
      <c r="I131" t="s">
        <v>80</v>
      </c>
      <c r="J131" t="s">
        <v>60</v>
      </c>
      <c r="K131" t="s">
        <v>1672</v>
      </c>
      <c r="L131">
        <v>500</v>
      </c>
      <c r="M131">
        <v>549.5</v>
      </c>
      <c r="N131">
        <v>599</v>
      </c>
    </row>
    <row r="132" spans="1:14" x14ac:dyDescent="0.3">
      <c r="A132">
        <v>131</v>
      </c>
      <c r="B132" s="1">
        <v>44708</v>
      </c>
      <c r="C132" t="s">
        <v>307</v>
      </c>
      <c r="D132" s="8" t="s">
        <v>308</v>
      </c>
      <c r="E132" t="s">
        <v>14</v>
      </c>
      <c r="F132" t="s">
        <v>309</v>
      </c>
      <c r="G132" t="s">
        <v>1652</v>
      </c>
      <c r="H132" t="s">
        <v>59</v>
      </c>
      <c r="I132" t="s">
        <v>59</v>
      </c>
      <c r="J132" t="s">
        <v>60</v>
      </c>
      <c r="K132" t="s">
        <v>1672</v>
      </c>
      <c r="L132">
        <v>10000</v>
      </c>
      <c r="M132">
        <v>12499.5</v>
      </c>
      <c r="N132">
        <v>14999</v>
      </c>
    </row>
    <row r="133" spans="1:14" x14ac:dyDescent="0.3">
      <c r="A133">
        <v>132</v>
      </c>
      <c r="B133" s="1">
        <v>44653</v>
      </c>
      <c r="C133" t="s">
        <v>310</v>
      </c>
      <c r="D133" s="2" t="s">
        <v>311</v>
      </c>
      <c r="E133" t="s">
        <v>42</v>
      </c>
      <c r="H133" t="s">
        <v>107</v>
      </c>
      <c r="I133" t="s">
        <v>107</v>
      </c>
      <c r="J133" t="s">
        <v>102</v>
      </c>
      <c r="K133" t="s">
        <v>1672</v>
      </c>
      <c r="L133">
        <v>4000</v>
      </c>
      <c r="M133">
        <v>4249.5</v>
      </c>
      <c r="N133">
        <v>4499</v>
      </c>
    </row>
    <row r="134" spans="1:14" x14ac:dyDescent="0.3">
      <c r="A134">
        <v>133</v>
      </c>
      <c r="B134" s="1">
        <v>44664</v>
      </c>
      <c r="C134" t="s">
        <v>312</v>
      </c>
      <c r="D134" s="2" t="s">
        <v>313</v>
      </c>
      <c r="E134" t="s">
        <v>21</v>
      </c>
      <c r="H134" t="s">
        <v>182</v>
      </c>
      <c r="I134" t="s">
        <v>182</v>
      </c>
      <c r="J134" t="s">
        <v>60</v>
      </c>
      <c r="K134" t="s">
        <v>1673</v>
      </c>
      <c r="L134">
        <v>900</v>
      </c>
      <c r="M134">
        <v>949.5</v>
      </c>
      <c r="N134">
        <v>999</v>
      </c>
    </row>
    <row r="135" spans="1:14" x14ac:dyDescent="0.3">
      <c r="A135">
        <v>134</v>
      </c>
      <c r="B135" s="1">
        <v>44671</v>
      </c>
      <c r="C135" t="s">
        <v>312</v>
      </c>
      <c r="D135" s="2" t="s">
        <v>314</v>
      </c>
      <c r="E135" t="s">
        <v>21</v>
      </c>
      <c r="H135" t="s">
        <v>182</v>
      </c>
      <c r="I135" t="s">
        <v>182</v>
      </c>
      <c r="J135" t="s">
        <v>60</v>
      </c>
      <c r="K135" t="s">
        <v>1673</v>
      </c>
      <c r="L135">
        <v>500</v>
      </c>
      <c r="M135">
        <v>549.5</v>
      </c>
      <c r="N135">
        <v>599</v>
      </c>
    </row>
    <row r="136" spans="1:14" x14ac:dyDescent="0.3">
      <c r="A136">
        <v>135</v>
      </c>
      <c r="B136" s="1">
        <v>44664</v>
      </c>
      <c r="C136" t="s">
        <v>315</v>
      </c>
      <c r="D136" s="2" t="s">
        <v>316</v>
      </c>
      <c r="E136" t="s">
        <v>21</v>
      </c>
      <c r="H136" t="s">
        <v>182</v>
      </c>
      <c r="I136" t="s">
        <v>182</v>
      </c>
      <c r="J136" t="s">
        <v>60</v>
      </c>
      <c r="K136" t="s">
        <v>1673</v>
      </c>
      <c r="L136">
        <v>400</v>
      </c>
      <c r="M136">
        <v>449.5</v>
      </c>
      <c r="N136">
        <v>499</v>
      </c>
    </row>
    <row r="137" spans="1:14" x14ac:dyDescent="0.3">
      <c r="A137">
        <v>136</v>
      </c>
      <c r="B137" s="1">
        <v>44709</v>
      </c>
      <c r="C137" t="s">
        <v>317</v>
      </c>
      <c r="D137" s="2" t="s">
        <v>318</v>
      </c>
      <c r="E137" t="s">
        <v>100</v>
      </c>
      <c r="H137" t="s">
        <v>319</v>
      </c>
      <c r="I137" t="s">
        <v>319</v>
      </c>
      <c r="J137" t="s">
        <v>24</v>
      </c>
      <c r="K137" t="s">
        <v>1673</v>
      </c>
      <c r="L137">
        <v>200</v>
      </c>
      <c r="M137">
        <v>249.5</v>
      </c>
      <c r="N137">
        <v>299</v>
      </c>
    </row>
    <row r="138" spans="1:14" x14ac:dyDescent="0.3">
      <c r="A138">
        <v>137</v>
      </c>
      <c r="B138" s="1">
        <v>44708</v>
      </c>
      <c r="C138" t="s">
        <v>307</v>
      </c>
      <c r="D138" s="8" t="s">
        <v>320</v>
      </c>
      <c r="E138" t="s">
        <v>14</v>
      </c>
      <c r="F138" t="s">
        <v>309</v>
      </c>
      <c r="G138" t="s">
        <v>1652</v>
      </c>
      <c r="H138" t="s">
        <v>59</v>
      </c>
      <c r="I138" t="s">
        <v>59</v>
      </c>
      <c r="J138" t="s">
        <v>60</v>
      </c>
      <c r="K138" t="s">
        <v>1672</v>
      </c>
      <c r="L138">
        <v>6000</v>
      </c>
      <c r="M138">
        <v>6499.5</v>
      </c>
      <c r="N138">
        <v>6999</v>
      </c>
    </row>
    <row r="139" spans="1:14" x14ac:dyDescent="0.3">
      <c r="A139">
        <v>138</v>
      </c>
      <c r="B139" s="1">
        <v>44689</v>
      </c>
      <c r="C139" t="s">
        <v>321</v>
      </c>
      <c r="D139" s="2" t="s">
        <v>322</v>
      </c>
      <c r="E139" t="s">
        <v>323</v>
      </c>
      <c r="H139" t="s">
        <v>324</v>
      </c>
      <c r="I139" t="s">
        <v>325</v>
      </c>
      <c r="J139" t="s">
        <v>24</v>
      </c>
      <c r="K139" t="s">
        <v>1673</v>
      </c>
      <c r="L139">
        <v>100</v>
      </c>
      <c r="M139">
        <v>149.5</v>
      </c>
      <c r="N139">
        <v>199</v>
      </c>
    </row>
    <row r="140" spans="1:14" x14ac:dyDescent="0.3">
      <c r="A140">
        <v>139</v>
      </c>
      <c r="B140" s="1">
        <v>44700</v>
      </c>
      <c r="C140" t="s">
        <v>326</v>
      </c>
      <c r="D140" s="2" t="s">
        <v>327</v>
      </c>
      <c r="E140" t="s">
        <v>328</v>
      </c>
      <c r="H140" t="s">
        <v>329</v>
      </c>
      <c r="I140" t="s">
        <v>330</v>
      </c>
      <c r="J140" t="s">
        <v>331</v>
      </c>
      <c r="K140" t="s">
        <v>1673</v>
      </c>
      <c r="L140">
        <v>0</v>
      </c>
      <c r="M140">
        <v>49.5</v>
      </c>
      <c r="N140">
        <v>99</v>
      </c>
    </row>
    <row r="141" spans="1:14" x14ac:dyDescent="0.3">
      <c r="A141">
        <v>140</v>
      </c>
      <c r="B141" s="1">
        <v>44700</v>
      </c>
      <c r="C141" t="s">
        <v>326</v>
      </c>
      <c r="D141" s="2" t="s">
        <v>332</v>
      </c>
      <c r="E141" t="s">
        <v>328</v>
      </c>
      <c r="H141" t="s">
        <v>329</v>
      </c>
      <c r="I141" t="s">
        <v>330</v>
      </c>
      <c r="J141" t="s">
        <v>331</v>
      </c>
      <c r="K141" t="s">
        <v>1673</v>
      </c>
      <c r="L141">
        <v>0</v>
      </c>
      <c r="M141">
        <v>49.5</v>
      </c>
      <c r="N141">
        <v>99</v>
      </c>
    </row>
    <row r="142" spans="1:14" x14ac:dyDescent="0.3">
      <c r="A142">
        <v>141</v>
      </c>
      <c r="B142" s="1">
        <v>44700</v>
      </c>
      <c r="C142" t="s">
        <v>326</v>
      </c>
      <c r="D142" s="2" t="s">
        <v>333</v>
      </c>
      <c r="E142" t="s">
        <v>328</v>
      </c>
      <c r="H142" t="s">
        <v>329</v>
      </c>
      <c r="I142" t="s">
        <v>330</v>
      </c>
      <c r="J142" t="s">
        <v>331</v>
      </c>
      <c r="K142" t="s">
        <v>1673</v>
      </c>
      <c r="L142">
        <v>0</v>
      </c>
      <c r="M142">
        <v>49.5</v>
      </c>
      <c r="N142">
        <v>99</v>
      </c>
    </row>
    <row r="143" spans="1:14" x14ac:dyDescent="0.3">
      <c r="A143">
        <v>142</v>
      </c>
      <c r="B143" s="1">
        <v>44700</v>
      </c>
      <c r="C143" t="s">
        <v>326</v>
      </c>
      <c r="D143" s="2" t="s">
        <v>334</v>
      </c>
      <c r="E143" t="s">
        <v>328</v>
      </c>
      <c r="H143" t="s">
        <v>329</v>
      </c>
      <c r="I143" t="s">
        <v>330</v>
      </c>
      <c r="J143" t="s">
        <v>331</v>
      </c>
      <c r="K143" t="s">
        <v>1673</v>
      </c>
      <c r="L143">
        <v>0</v>
      </c>
      <c r="M143">
        <v>49.5</v>
      </c>
      <c r="N143">
        <v>99</v>
      </c>
    </row>
    <row r="144" spans="1:14" x14ac:dyDescent="0.3">
      <c r="A144">
        <v>143</v>
      </c>
      <c r="B144" s="1">
        <v>44700</v>
      </c>
      <c r="C144" t="s">
        <v>326</v>
      </c>
      <c r="D144" s="2" t="s">
        <v>335</v>
      </c>
      <c r="E144" t="s">
        <v>328</v>
      </c>
      <c r="H144" t="s">
        <v>329</v>
      </c>
      <c r="I144" t="s">
        <v>330</v>
      </c>
      <c r="J144" t="s">
        <v>331</v>
      </c>
      <c r="K144" t="s">
        <v>1673</v>
      </c>
      <c r="L144">
        <v>200</v>
      </c>
      <c r="M144">
        <v>249.5</v>
      </c>
      <c r="N144">
        <v>299</v>
      </c>
    </row>
    <row r="145" spans="1:14" x14ac:dyDescent="0.3">
      <c r="A145">
        <v>144</v>
      </c>
      <c r="B145" s="1">
        <v>44700</v>
      </c>
      <c r="C145" t="s">
        <v>326</v>
      </c>
      <c r="D145" s="2" t="s">
        <v>336</v>
      </c>
      <c r="E145" t="s">
        <v>328</v>
      </c>
      <c r="H145" t="s">
        <v>329</v>
      </c>
      <c r="I145" t="s">
        <v>330</v>
      </c>
      <c r="J145" t="s">
        <v>331</v>
      </c>
      <c r="K145" t="s">
        <v>1673</v>
      </c>
      <c r="L145">
        <v>0</v>
      </c>
      <c r="M145">
        <v>49.5</v>
      </c>
      <c r="N145">
        <v>99</v>
      </c>
    </row>
    <row r="146" spans="1:14" x14ac:dyDescent="0.3">
      <c r="A146">
        <v>145</v>
      </c>
      <c r="B146" s="1">
        <v>44700</v>
      </c>
      <c r="C146" t="s">
        <v>326</v>
      </c>
      <c r="D146" s="2" t="s">
        <v>337</v>
      </c>
      <c r="E146" t="s">
        <v>328</v>
      </c>
      <c r="H146" t="s">
        <v>329</v>
      </c>
      <c r="I146" t="s">
        <v>330</v>
      </c>
      <c r="J146" t="s">
        <v>331</v>
      </c>
      <c r="K146" t="s">
        <v>1673</v>
      </c>
      <c r="L146">
        <v>0</v>
      </c>
      <c r="M146">
        <v>49.5</v>
      </c>
      <c r="N146">
        <v>99</v>
      </c>
    </row>
    <row r="147" spans="1:14" x14ac:dyDescent="0.3">
      <c r="A147">
        <v>146</v>
      </c>
      <c r="B147" s="1">
        <v>44700</v>
      </c>
      <c r="C147" t="s">
        <v>326</v>
      </c>
      <c r="D147" s="2" t="s">
        <v>338</v>
      </c>
      <c r="E147" t="s">
        <v>328</v>
      </c>
      <c r="H147" t="s">
        <v>329</v>
      </c>
      <c r="I147" t="s">
        <v>330</v>
      </c>
      <c r="J147" t="s">
        <v>331</v>
      </c>
      <c r="K147" t="s">
        <v>1673</v>
      </c>
      <c r="L147">
        <v>0</v>
      </c>
      <c r="M147">
        <v>49.5</v>
      </c>
      <c r="N147">
        <v>99</v>
      </c>
    </row>
    <row r="148" spans="1:14" x14ac:dyDescent="0.3">
      <c r="A148">
        <v>147</v>
      </c>
      <c r="B148" s="1">
        <v>44702</v>
      </c>
      <c r="C148" t="s">
        <v>326</v>
      </c>
      <c r="D148" s="2" t="s">
        <v>339</v>
      </c>
      <c r="E148" t="s">
        <v>328</v>
      </c>
      <c r="H148" t="s">
        <v>329</v>
      </c>
      <c r="I148" t="s">
        <v>330</v>
      </c>
      <c r="J148" t="s">
        <v>331</v>
      </c>
      <c r="K148" t="s">
        <v>1673</v>
      </c>
      <c r="L148">
        <v>100</v>
      </c>
      <c r="M148">
        <v>149.5</v>
      </c>
      <c r="N148">
        <v>199</v>
      </c>
    </row>
    <row r="149" spans="1:14" x14ac:dyDescent="0.3">
      <c r="A149">
        <v>148</v>
      </c>
      <c r="B149" s="1">
        <v>44702</v>
      </c>
      <c r="C149" t="s">
        <v>326</v>
      </c>
      <c r="D149" s="2" t="s">
        <v>340</v>
      </c>
      <c r="E149" t="s">
        <v>328</v>
      </c>
      <c r="H149" t="s">
        <v>329</v>
      </c>
      <c r="I149" t="s">
        <v>330</v>
      </c>
      <c r="J149" t="s">
        <v>331</v>
      </c>
      <c r="K149" t="s">
        <v>1673</v>
      </c>
      <c r="L149">
        <v>2500</v>
      </c>
      <c r="M149">
        <v>2749.5</v>
      </c>
      <c r="N149">
        <v>2999</v>
      </c>
    </row>
    <row r="150" spans="1:14" x14ac:dyDescent="0.3">
      <c r="A150">
        <v>149</v>
      </c>
      <c r="B150" s="1">
        <v>44702</v>
      </c>
      <c r="C150" t="s">
        <v>326</v>
      </c>
      <c r="D150" s="2" t="s">
        <v>341</v>
      </c>
      <c r="E150" t="s">
        <v>328</v>
      </c>
      <c r="H150" t="s">
        <v>329</v>
      </c>
      <c r="I150" t="s">
        <v>330</v>
      </c>
      <c r="J150" t="s">
        <v>331</v>
      </c>
      <c r="K150" t="s">
        <v>1673</v>
      </c>
      <c r="L150">
        <v>1000</v>
      </c>
      <c r="M150">
        <v>1249.5</v>
      </c>
      <c r="N150">
        <v>1499</v>
      </c>
    </row>
    <row r="151" spans="1:14" x14ac:dyDescent="0.3">
      <c r="A151">
        <v>150</v>
      </c>
      <c r="B151" s="1">
        <v>44702</v>
      </c>
      <c r="C151" t="s">
        <v>326</v>
      </c>
      <c r="D151" s="2" t="s">
        <v>342</v>
      </c>
      <c r="E151" t="s">
        <v>328</v>
      </c>
      <c r="H151" t="s">
        <v>329</v>
      </c>
      <c r="I151" t="s">
        <v>330</v>
      </c>
      <c r="J151" t="s">
        <v>331</v>
      </c>
      <c r="K151" t="s">
        <v>1673</v>
      </c>
      <c r="L151">
        <v>0</v>
      </c>
      <c r="M151">
        <v>49.5</v>
      </c>
      <c r="N151">
        <v>99</v>
      </c>
    </row>
    <row r="152" spans="1:14" x14ac:dyDescent="0.3">
      <c r="A152">
        <v>151</v>
      </c>
      <c r="B152" s="1">
        <v>44702</v>
      </c>
      <c r="C152" t="s">
        <v>326</v>
      </c>
      <c r="D152" s="2" t="s">
        <v>343</v>
      </c>
      <c r="E152" t="s">
        <v>328</v>
      </c>
      <c r="H152" t="s">
        <v>329</v>
      </c>
      <c r="I152" t="s">
        <v>330</v>
      </c>
      <c r="J152" t="s">
        <v>331</v>
      </c>
      <c r="K152" t="s">
        <v>1673</v>
      </c>
      <c r="L152">
        <v>700</v>
      </c>
      <c r="M152">
        <v>749.5</v>
      </c>
      <c r="N152">
        <v>799</v>
      </c>
    </row>
    <row r="153" spans="1:14" x14ac:dyDescent="0.3">
      <c r="A153">
        <v>152</v>
      </c>
      <c r="B153" s="1">
        <v>44702</v>
      </c>
      <c r="C153" t="s">
        <v>326</v>
      </c>
      <c r="D153" s="2" t="s">
        <v>344</v>
      </c>
      <c r="E153" t="s">
        <v>328</v>
      </c>
      <c r="H153" t="s">
        <v>329</v>
      </c>
      <c r="I153" t="s">
        <v>330</v>
      </c>
      <c r="J153" t="s">
        <v>331</v>
      </c>
      <c r="K153" t="s">
        <v>1673</v>
      </c>
      <c r="L153">
        <v>300</v>
      </c>
      <c r="M153">
        <v>349.5</v>
      </c>
      <c r="N153">
        <v>399</v>
      </c>
    </row>
    <row r="154" spans="1:14" x14ac:dyDescent="0.3">
      <c r="A154">
        <v>153</v>
      </c>
      <c r="B154" s="1">
        <v>44702</v>
      </c>
      <c r="C154" t="s">
        <v>326</v>
      </c>
      <c r="D154" s="2" t="s">
        <v>345</v>
      </c>
      <c r="E154" t="s">
        <v>328</v>
      </c>
      <c r="H154" t="s">
        <v>329</v>
      </c>
      <c r="I154" t="s">
        <v>330</v>
      </c>
      <c r="J154" t="s">
        <v>331</v>
      </c>
      <c r="K154" t="s">
        <v>1673</v>
      </c>
      <c r="L154">
        <v>3000</v>
      </c>
      <c r="M154">
        <v>3249.5</v>
      </c>
      <c r="N154">
        <v>3499</v>
      </c>
    </row>
    <row r="155" spans="1:14" x14ac:dyDescent="0.3">
      <c r="A155">
        <v>154</v>
      </c>
      <c r="B155" s="1">
        <v>44702</v>
      </c>
      <c r="C155" t="s">
        <v>326</v>
      </c>
      <c r="D155" s="2" t="s">
        <v>346</v>
      </c>
      <c r="E155" t="s">
        <v>328</v>
      </c>
      <c r="H155" t="s">
        <v>329</v>
      </c>
      <c r="I155" t="s">
        <v>330</v>
      </c>
      <c r="J155" t="s">
        <v>331</v>
      </c>
      <c r="K155" t="s">
        <v>1673</v>
      </c>
      <c r="L155">
        <v>0</v>
      </c>
      <c r="M155">
        <v>49.5</v>
      </c>
      <c r="N155">
        <v>99</v>
      </c>
    </row>
    <row r="156" spans="1:14" x14ac:dyDescent="0.3">
      <c r="A156">
        <v>155</v>
      </c>
      <c r="B156" s="1">
        <v>44712</v>
      </c>
      <c r="C156" t="s">
        <v>347</v>
      </c>
      <c r="D156" s="8" t="s">
        <v>348</v>
      </c>
      <c r="E156" t="s">
        <v>14</v>
      </c>
      <c r="F156" t="s">
        <v>204</v>
      </c>
      <c r="G156" t="s">
        <v>1607</v>
      </c>
      <c r="H156" t="s">
        <v>220</v>
      </c>
      <c r="I156" t="s">
        <v>220</v>
      </c>
      <c r="J156" t="s">
        <v>24</v>
      </c>
      <c r="K156" t="s">
        <v>1672</v>
      </c>
      <c r="L156">
        <v>100</v>
      </c>
      <c r="M156">
        <v>149.5</v>
      </c>
      <c r="N156">
        <v>199</v>
      </c>
    </row>
    <row r="157" spans="1:14" x14ac:dyDescent="0.3">
      <c r="A157">
        <v>156</v>
      </c>
      <c r="B157" s="1">
        <v>44698</v>
      </c>
      <c r="C157" t="s">
        <v>349</v>
      </c>
      <c r="D157" s="2" t="s">
        <v>350</v>
      </c>
      <c r="E157" t="s">
        <v>323</v>
      </c>
      <c r="H157" t="s">
        <v>324</v>
      </c>
      <c r="I157" t="s">
        <v>325</v>
      </c>
      <c r="J157" t="s">
        <v>24</v>
      </c>
      <c r="K157" t="s">
        <v>1673</v>
      </c>
      <c r="L157">
        <v>3000</v>
      </c>
      <c r="M157">
        <v>3249.5</v>
      </c>
      <c r="N157">
        <v>3499</v>
      </c>
    </row>
    <row r="158" spans="1:14" x14ac:dyDescent="0.3">
      <c r="A158">
        <v>157</v>
      </c>
      <c r="B158" s="1">
        <v>44706</v>
      </c>
      <c r="C158" t="s">
        <v>351</v>
      </c>
      <c r="D158" s="8" t="s">
        <v>352</v>
      </c>
      <c r="E158" t="s">
        <v>14</v>
      </c>
      <c r="F158" t="s">
        <v>204</v>
      </c>
      <c r="G158" t="s">
        <v>1610</v>
      </c>
      <c r="H158" t="s">
        <v>353</v>
      </c>
      <c r="I158" t="s">
        <v>354</v>
      </c>
      <c r="J158" t="s">
        <v>102</v>
      </c>
      <c r="K158" t="s">
        <v>1672</v>
      </c>
      <c r="L158">
        <v>0</v>
      </c>
      <c r="M158">
        <v>49.5</v>
      </c>
      <c r="N158">
        <v>99</v>
      </c>
    </row>
    <row r="159" spans="1:14" x14ac:dyDescent="0.3">
      <c r="A159">
        <v>158</v>
      </c>
      <c r="B159" s="1">
        <v>44705</v>
      </c>
      <c r="C159" t="s">
        <v>355</v>
      </c>
      <c r="D159" s="8" t="s">
        <v>356</v>
      </c>
      <c r="E159" t="s">
        <v>14</v>
      </c>
      <c r="F159" t="s">
        <v>90</v>
      </c>
      <c r="G159" t="s">
        <v>1598</v>
      </c>
      <c r="H159" t="s">
        <v>59</v>
      </c>
      <c r="I159" t="s">
        <v>80</v>
      </c>
      <c r="J159" t="s">
        <v>60</v>
      </c>
      <c r="K159" t="s">
        <v>1672</v>
      </c>
      <c r="L159">
        <v>900</v>
      </c>
      <c r="M159">
        <v>949.5</v>
      </c>
      <c r="N159">
        <v>999</v>
      </c>
    </row>
    <row r="160" spans="1:14" x14ac:dyDescent="0.3">
      <c r="A160">
        <v>159</v>
      </c>
      <c r="B160" s="1">
        <v>44708</v>
      </c>
      <c r="C160" t="s">
        <v>355</v>
      </c>
      <c r="D160" s="8" t="s">
        <v>357</v>
      </c>
      <c r="E160" t="s">
        <v>14</v>
      </c>
      <c r="F160" t="s">
        <v>90</v>
      </c>
      <c r="G160" t="s">
        <v>1598</v>
      </c>
      <c r="H160" t="s">
        <v>59</v>
      </c>
      <c r="I160" t="s">
        <v>80</v>
      </c>
      <c r="J160" t="s">
        <v>60</v>
      </c>
      <c r="K160" t="s">
        <v>1672</v>
      </c>
      <c r="L160">
        <v>900</v>
      </c>
      <c r="M160">
        <v>949.5</v>
      </c>
      <c r="N160">
        <v>999</v>
      </c>
    </row>
    <row r="161" spans="1:14" x14ac:dyDescent="0.3">
      <c r="A161">
        <v>160</v>
      </c>
      <c r="B161" s="1">
        <v>44710</v>
      </c>
      <c r="C161" t="s">
        <v>355</v>
      </c>
      <c r="D161" s="8" t="s">
        <v>358</v>
      </c>
      <c r="E161" t="s">
        <v>14</v>
      </c>
      <c r="F161" t="s">
        <v>90</v>
      </c>
      <c r="G161" t="s">
        <v>1598</v>
      </c>
      <c r="H161" t="s">
        <v>59</v>
      </c>
      <c r="I161" t="s">
        <v>80</v>
      </c>
      <c r="J161" t="s">
        <v>60</v>
      </c>
      <c r="K161" t="s">
        <v>1672</v>
      </c>
      <c r="L161">
        <v>900</v>
      </c>
      <c r="M161">
        <v>949.5</v>
      </c>
      <c r="N161">
        <v>999</v>
      </c>
    </row>
    <row r="162" spans="1:14" x14ac:dyDescent="0.3">
      <c r="A162">
        <v>161</v>
      </c>
      <c r="B162" s="1">
        <v>44708</v>
      </c>
      <c r="C162" t="s">
        <v>359</v>
      </c>
      <c r="D162" s="8" t="s">
        <v>360</v>
      </c>
      <c r="E162" t="s">
        <v>14</v>
      </c>
      <c r="F162" t="s">
        <v>37</v>
      </c>
      <c r="G162" t="s">
        <v>1596</v>
      </c>
      <c r="H162" t="s">
        <v>59</v>
      </c>
      <c r="I162" t="s">
        <v>59</v>
      </c>
      <c r="J162" t="s">
        <v>60</v>
      </c>
      <c r="K162" t="s">
        <v>1672</v>
      </c>
      <c r="L162">
        <v>35000</v>
      </c>
      <c r="M162">
        <v>37499.5</v>
      </c>
      <c r="N162">
        <v>39999</v>
      </c>
    </row>
    <row r="163" spans="1:14" x14ac:dyDescent="0.3">
      <c r="A163">
        <v>162</v>
      </c>
      <c r="B163" s="1">
        <v>44710</v>
      </c>
      <c r="C163" t="s">
        <v>361</v>
      </c>
      <c r="D163" s="2" t="s">
        <v>362</v>
      </c>
      <c r="E163" t="s">
        <v>100</v>
      </c>
      <c r="H163" t="s">
        <v>363</v>
      </c>
      <c r="I163" t="s">
        <v>363</v>
      </c>
      <c r="J163" t="s">
        <v>24</v>
      </c>
      <c r="K163" t="s">
        <v>1673</v>
      </c>
      <c r="L163">
        <v>100</v>
      </c>
      <c r="M163">
        <v>149.5</v>
      </c>
      <c r="N163">
        <v>199</v>
      </c>
    </row>
    <row r="164" spans="1:14" x14ac:dyDescent="0.3">
      <c r="A164">
        <v>163</v>
      </c>
      <c r="B164" s="1">
        <v>44708</v>
      </c>
      <c r="C164" t="s">
        <v>359</v>
      </c>
      <c r="D164" s="8" t="s">
        <v>364</v>
      </c>
      <c r="E164" t="s">
        <v>14</v>
      </c>
      <c r="F164" t="s">
        <v>37</v>
      </c>
      <c r="G164" t="s">
        <v>1596</v>
      </c>
      <c r="H164" t="s">
        <v>59</v>
      </c>
      <c r="I164" t="s">
        <v>59</v>
      </c>
      <c r="J164" t="s">
        <v>60</v>
      </c>
      <c r="K164" t="s">
        <v>1672</v>
      </c>
      <c r="L164">
        <v>35000</v>
      </c>
      <c r="M164">
        <v>37499.5</v>
      </c>
      <c r="N164">
        <v>39999</v>
      </c>
    </row>
    <row r="165" spans="1:14" x14ac:dyDescent="0.3">
      <c r="A165">
        <v>164</v>
      </c>
      <c r="B165" s="1">
        <v>44658</v>
      </c>
      <c r="C165" t="s">
        <v>365</v>
      </c>
      <c r="D165" s="2" t="s">
        <v>366</v>
      </c>
      <c r="E165" t="s">
        <v>42</v>
      </c>
      <c r="H165" t="s">
        <v>367</v>
      </c>
      <c r="I165" t="s">
        <v>368</v>
      </c>
      <c r="J165" t="s">
        <v>24</v>
      </c>
      <c r="K165" t="s">
        <v>1673</v>
      </c>
      <c r="L165">
        <v>0</v>
      </c>
      <c r="M165">
        <v>49.5</v>
      </c>
      <c r="N165">
        <v>99</v>
      </c>
    </row>
    <row r="166" spans="1:14" x14ac:dyDescent="0.3">
      <c r="A166">
        <v>165</v>
      </c>
      <c r="B166" s="1">
        <v>44700</v>
      </c>
      <c r="C166" t="s">
        <v>369</v>
      </c>
      <c r="D166" s="2" t="s">
        <v>370</v>
      </c>
      <c r="E166" t="s">
        <v>100</v>
      </c>
      <c r="H166" t="s">
        <v>136</v>
      </c>
      <c r="I166" t="s">
        <v>136</v>
      </c>
      <c r="J166" t="s">
        <v>60</v>
      </c>
      <c r="K166" t="s">
        <v>1673</v>
      </c>
      <c r="L166">
        <v>4000</v>
      </c>
      <c r="M166">
        <v>4249.5</v>
      </c>
      <c r="N166">
        <v>4499</v>
      </c>
    </row>
    <row r="167" spans="1:14" x14ac:dyDescent="0.3">
      <c r="A167">
        <v>166</v>
      </c>
      <c r="B167" s="1">
        <v>44700</v>
      </c>
      <c r="C167" t="s">
        <v>371</v>
      </c>
      <c r="D167" s="2" t="s">
        <v>372</v>
      </c>
      <c r="E167" t="s">
        <v>100</v>
      </c>
      <c r="H167" t="s">
        <v>136</v>
      </c>
      <c r="I167" t="s">
        <v>136</v>
      </c>
      <c r="J167" t="s">
        <v>60</v>
      </c>
      <c r="K167" t="s">
        <v>1673</v>
      </c>
      <c r="L167">
        <v>20000</v>
      </c>
      <c r="M167">
        <v>22499.5</v>
      </c>
      <c r="N167">
        <v>24999</v>
      </c>
    </row>
    <row r="168" spans="1:14" x14ac:dyDescent="0.3">
      <c r="A168">
        <v>167</v>
      </c>
      <c r="B168" s="1">
        <v>44711</v>
      </c>
      <c r="C168" t="s">
        <v>373</v>
      </c>
      <c r="D168" s="8" t="s">
        <v>374</v>
      </c>
      <c r="E168" t="s">
        <v>14</v>
      </c>
      <c r="F168" t="s">
        <v>90</v>
      </c>
      <c r="G168" t="s">
        <v>1600</v>
      </c>
      <c r="H168" t="s">
        <v>59</v>
      </c>
      <c r="I168" t="s">
        <v>80</v>
      </c>
      <c r="J168" t="s">
        <v>60</v>
      </c>
      <c r="K168" t="s">
        <v>1672</v>
      </c>
      <c r="L168">
        <v>1000</v>
      </c>
      <c r="M168">
        <v>1249.5</v>
      </c>
      <c r="N168">
        <v>1499</v>
      </c>
    </row>
    <row r="169" spans="1:14" x14ac:dyDescent="0.3">
      <c r="A169">
        <v>168</v>
      </c>
      <c r="B169" s="1">
        <v>44699</v>
      </c>
      <c r="C169" t="s">
        <v>375</v>
      </c>
      <c r="D169" s="8" t="s">
        <v>376</v>
      </c>
      <c r="E169" t="s">
        <v>14</v>
      </c>
      <c r="F169" t="s">
        <v>90</v>
      </c>
      <c r="G169" t="s">
        <v>1598</v>
      </c>
      <c r="H169" t="s">
        <v>216</v>
      </c>
      <c r="I169" t="s">
        <v>217</v>
      </c>
      <c r="J169" t="s">
        <v>102</v>
      </c>
      <c r="K169" t="s">
        <v>1672</v>
      </c>
      <c r="L169">
        <v>20000</v>
      </c>
      <c r="M169">
        <v>22499.5</v>
      </c>
      <c r="N169">
        <v>24999</v>
      </c>
    </row>
    <row r="170" spans="1:14" x14ac:dyDescent="0.3">
      <c r="A170">
        <v>169</v>
      </c>
      <c r="B170" s="1">
        <v>44685</v>
      </c>
      <c r="C170" t="s">
        <v>377</v>
      </c>
      <c r="D170" s="8" t="s">
        <v>378</v>
      </c>
      <c r="E170" t="s">
        <v>14</v>
      </c>
      <c r="F170" t="s">
        <v>204</v>
      </c>
      <c r="G170" t="s">
        <v>1607</v>
      </c>
      <c r="H170" t="s">
        <v>353</v>
      </c>
      <c r="I170" t="s">
        <v>354</v>
      </c>
      <c r="J170" t="s">
        <v>102</v>
      </c>
      <c r="K170" t="s">
        <v>1672</v>
      </c>
      <c r="L170">
        <v>0</v>
      </c>
      <c r="M170">
        <v>49.5</v>
      </c>
      <c r="N170">
        <v>99</v>
      </c>
    </row>
    <row r="171" spans="1:14" x14ac:dyDescent="0.3">
      <c r="A171">
        <v>170</v>
      </c>
      <c r="B171" s="1">
        <v>44672</v>
      </c>
      <c r="C171" t="s">
        <v>379</v>
      </c>
      <c r="D171" s="8" t="s">
        <v>380</v>
      </c>
      <c r="E171" t="s">
        <v>14</v>
      </c>
      <c r="F171" t="s">
        <v>30</v>
      </c>
      <c r="G171" t="s">
        <v>1608</v>
      </c>
      <c r="H171" t="s">
        <v>353</v>
      </c>
      <c r="I171" t="s">
        <v>354</v>
      </c>
      <c r="J171" t="s">
        <v>102</v>
      </c>
      <c r="K171" t="s">
        <v>1672</v>
      </c>
      <c r="L171">
        <v>0</v>
      </c>
      <c r="M171">
        <v>49.5</v>
      </c>
      <c r="N171">
        <v>99</v>
      </c>
    </row>
    <row r="172" spans="1:14" x14ac:dyDescent="0.3">
      <c r="A172">
        <v>171</v>
      </c>
      <c r="B172" s="1">
        <v>44672</v>
      </c>
      <c r="C172" t="s">
        <v>379</v>
      </c>
      <c r="D172" s="8" t="s">
        <v>381</v>
      </c>
      <c r="E172" t="s">
        <v>14</v>
      </c>
      <c r="F172" t="s">
        <v>30</v>
      </c>
      <c r="G172" t="s">
        <v>1608</v>
      </c>
      <c r="H172" t="s">
        <v>353</v>
      </c>
      <c r="I172" t="s">
        <v>354</v>
      </c>
      <c r="J172" t="s">
        <v>102</v>
      </c>
      <c r="K172" t="s">
        <v>1672</v>
      </c>
      <c r="L172">
        <v>0</v>
      </c>
      <c r="M172">
        <v>49.5</v>
      </c>
      <c r="N172">
        <v>99</v>
      </c>
    </row>
    <row r="173" spans="1:14" x14ac:dyDescent="0.3">
      <c r="A173">
        <v>172</v>
      </c>
      <c r="B173" s="1">
        <v>44688</v>
      </c>
      <c r="C173" t="s">
        <v>382</v>
      </c>
      <c r="D173" s="2" t="s">
        <v>383</v>
      </c>
      <c r="E173" t="s">
        <v>384</v>
      </c>
      <c r="H173" t="s">
        <v>385</v>
      </c>
      <c r="I173" t="s">
        <v>385</v>
      </c>
      <c r="J173" t="s">
        <v>331</v>
      </c>
      <c r="K173" t="s">
        <v>1673</v>
      </c>
      <c r="L173">
        <v>0</v>
      </c>
      <c r="M173">
        <v>49.5</v>
      </c>
      <c r="N173">
        <v>99</v>
      </c>
    </row>
    <row r="174" spans="1:14" x14ac:dyDescent="0.3">
      <c r="A174">
        <v>173</v>
      </c>
      <c r="B174" s="1">
        <v>44688</v>
      </c>
      <c r="C174" t="s">
        <v>386</v>
      </c>
      <c r="D174" s="2" t="s">
        <v>387</v>
      </c>
      <c r="E174" t="s">
        <v>384</v>
      </c>
      <c r="H174" t="s">
        <v>385</v>
      </c>
      <c r="I174" t="s">
        <v>385</v>
      </c>
      <c r="J174" t="s">
        <v>331</v>
      </c>
      <c r="K174" t="s">
        <v>1673</v>
      </c>
      <c r="L174">
        <v>0</v>
      </c>
      <c r="M174">
        <v>49.5</v>
      </c>
      <c r="N174">
        <v>99</v>
      </c>
    </row>
    <row r="175" spans="1:14" x14ac:dyDescent="0.3">
      <c r="A175">
        <v>174</v>
      </c>
      <c r="B175" s="1">
        <v>44674</v>
      </c>
      <c r="C175" t="s">
        <v>379</v>
      </c>
      <c r="D175" s="8" t="s">
        <v>388</v>
      </c>
      <c r="E175" t="s">
        <v>14</v>
      </c>
      <c r="F175" t="s">
        <v>30</v>
      </c>
      <c r="G175" t="s">
        <v>1608</v>
      </c>
      <c r="H175" t="s">
        <v>353</v>
      </c>
      <c r="I175" t="s">
        <v>354</v>
      </c>
      <c r="J175" t="s">
        <v>102</v>
      </c>
      <c r="K175" t="s">
        <v>1672</v>
      </c>
      <c r="L175">
        <v>0</v>
      </c>
      <c r="M175">
        <v>49.5</v>
      </c>
      <c r="N175">
        <v>99</v>
      </c>
    </row>
    <row r="176" spans="1:14" x14ac:dyDescent="0.3">
      <c r="A176">
        <v>175</v>
      </c>
      <c r="B176" s="1">
        <v>44652</v>
      </c>
      <c r="C176" t="s">
        <v>389</v>
      </c>
      <c r="D176" s="8" t="s">
        <v>390</v>
      </c>
      <c r="E176" t="s">
        <v>14</v>
      </c>
      <c r="F176" t="s">
        <v>30</v>
      </c>
      <c r="G176" t="s">
        <v>1608</v>
      </c>
      <c r="H176" t="s">
        <v>124</v>
      </c>
      <c r="I176" t="s">
        <v>250</v>
      </c>
      <c r="J176" t="s">
        <v>60</v>
      </c>
      <c r="K176" t="s">
        <v>1672</v>
      </c>
      <c r="L176">
        <v>1500</v>
      </c>
      <c r="M176">
        <v>1749.5</v>
      </c>
      <c r="N176">
        <v>1999</v>
      </c>
    </row>
    <row r="177" spans="1:14" x14ac:dyDescent="0.3">
      <c r="A177">
        <v>176</v>
      </c>
      <c r="B177" s="1">
        <v>44711</v>
      </c>
      <c r="C177" t="s">
        <v>391</v>
      </c>
      <c r="D177" s="8" t="s">
        <v>392</v>
      </c>
      <c r="E177" t="s">
        <v>14</v>
      </c>
      <c r="F177" t="s">
        <v>30</v>
      </c>
      <c r="G177" t="s">
        <v>1608</v>
      </c>
      <c r="H177" t="s">
        <v>59</v>
      </c>
      <c r="I177" t="s">
        <v>80</v>
      </c>
      <c r="J177" t="s">
        <v>60</v>
      </c>
      <c r="K177" t="s">
        <v>1672</v>
      </c>
      <c r="L177">
        <v>500</v>
      </c>
      <c r="M177">
        <v>549.5</v>
      </c>
      <c r="N177">
        <v>599</v>
      </c>
    </row>
    <row r="178" spans="1:14" x14ac:dyDescent="0.3">
      <c r="A178">
        <v>177</v>
      </c>
      <c r="B178" s="1">
        <v>44656</v>
      </c>
      <c r="C178" t="s">
        <v>393</v>
      </c>
      <c r="D178" s="8" t="s">
        <v>394</v>
      </c>
      <c r="E178" t="s">
        <v>14</v>
      </c>
      <c r="F178" t="s">
        <v>1664</v>
      </c>
      <c r="G178" t="s">
        <v>1608</v>
      </c>
      <c r="H178" t="s">
        <v>303</v>
      </c>
      <c r="I178" t="s">
        <v>304</v>
      </c>
      <c r="J178" t="s">
        <v>24</v>
      </c>
      <c r="K178" t="s">
        <v>1672</v>
      </c>
      <c r="L178">
        <v>400</v>
      </c>
      <c r="M178">
        <v>449.5</v>
      </c>
      <c r="N178">
        <v>499</v>
      </c>
    </row>
    <row r="179" spans="1:14" x14ac:dyDescent="0.3">
      <c r="A179">
        <v>178</v>
      </c>
      <c r="B179" s="1">
        <v>44708</v>
      </c>
      <c r="C179" t="s">
        <v>395</v>
      </c>
      <c r="D179" s="8" t="s">
        <v>396</v>
      </c>
      <c r="E179" t="s">
        <v>14</v>
      </c>
      <c r="F179" t="s">
        <v>90</v>
      </c>
      <c r="G179" t="s">
        <v>1600</v>
      </c>
      <c r="H179" t="s">
        <v>220</v>
      </c>
      <c r="I179" t="s">
        <v>220</v>
      </c>
      <c r="J179" t="s">
        <v>24</v>
      </c>
      <c r="K179" t="s">
        <v>1672</v>
      </c>
      <c r="L179">
        <v>0</v>
      </c>
      <c r="M179">
        <v>49.5</v>
      </c>
      <c r="N179">
        <v>99</v>
      </c>
    </row>
    <row r="180" spans="1:14" x14ac:dyDescent="0.3">
      <c r="A180">
        <v>179</v>
      </c>
      <c r="B180" s="1">
        <v>44665</v>
      </c>
      <c r="C180" t="s">
        <v>397</v>
      </c>
      <c r="D180" s="8" t="s">
        <v>398</v>
      </c>
      <c r="E180" t="s">
        <v>14</v>
      </c>
      <c r="F180" t="s">
        <v>90</v>
      </c>
      <c r="G180" t="s">
        <v>1612</v>
      </c>
      <c r="H180" t="s">
        <v>399</v>
      </c>
      <c r="I180" t="s">
        <v>400</v>
      </c>
      <c r="J180" t="s">
        <v>24</v>
      </c>
      <c r="K180" t="s">
        <v>1672</v>
      </c>
      <c r="L180">
        <v>300</v>
      </c>
      <c r="M180">
        <v>349.5</v>
      </c>
      <c r="N180">
        <v>399</v>
      </c>
    </row>
    <row r="181" spans="1:14" x14ac:dyDescent="0.3">
      <c r="A181">
        <v>180</v>
      </c>
      <c r="B181" s="1">
        <v>44707</v>
      </c>
      <c r="C181" t="s">
        <v>401</v>
      </c>
      <c r="D181" s="8" t="s">
        <v>402</v>
      </c>
      <c r="E181" t="s">
        <v>14</v>
      </c>
      <c r="F181" t="s">
        <v>37</v>
      </c>
      <c r="G181" t="s">
        <v>1595</v>
      </c>
      <c r="H181" t="s">
        <v>403</v>
      </c>
      <c r="I181" t="s">
        <v>404</v>
      </c>
      <c r="J181" t="s">
        <v>56</v>
      </c>
      <c r="K181" t="s">
        <v>1672</v>
      </c>
      <c r="L181">
        <v>0</v>
      </c>
      <c r="M181">
        <v>49.5</v>
      </c>
      <c r="N181">
        <v>99</v>
      </c>
    </row>
    <row r="182" spans="1:14" x14ac:dyDescent="0.3">
      <c r="A182">
        <v>181</v>
      </c>
      <c r="B182" s="1">
        <v>44711</v>
      </c>
      <c r="C182" t="s">
        <v>405</v>
      </c>
      <c r="D182" s="8" t="s">
        <v>406</v>
      </c>
      <c r="E182" t="s">
        <v>14</v>
      </c>
      <c r="F182" t="s">
        <v>79</v>
      </c>
      <c r="G182" t="s">
        <v>1614</v>
      </c>
      <c r="H182" t="s">
        <v>59</v>
      </c>
      <c r="I182" t="s">
        <v>80</v>
      </c>
      <c r="J182" t="s">
        <v>60</v>
      </c>
      <c r="K182" t="s">
        <v>1672</v>
      </c>
      <c r="L182">
        <v>1000</v>
      </c>
      <c r="M182">
        <v>1249.5</v>
      </c>
      <c r="N182">
        <v>1499</v>
      </c>
    </row>
    <row r="183" spans="1:14" x14ac:dyDescent="0.3">
      <c r="A183">
        <v>182</v>
      </c>
      <c r="B183" s="1">
        <v>44704</v>
      </c>
      <c r="C183" t="s">
        <v>407</v>
      </c>
      <c r="D183" s="8" t="s">
        <v>408</v>
      </c>
      <c r="E183" t="s">
        <v>14</v>
      </c>
      <c r="F183" t="s">
        <v>15</v>
      </c>
      <c r="G183" t="s">
        <v>1615</v>
      </c>
      <c r="H183" t="s">
        <v>59</v>
      </c>
      <c r="I183" t="s">
        <v>80</v>
      </c>
      <c r="J183" t="s">
        <v>60</v>
      </c>
      <c r="K183" t="s">
        <v>1672</v>
      </c>
      <c r="L183">
        <v>500</v>
      </c>
      <c r="M183">
        <v>549.5</v>
      </c>
      <c r="N183">
        <v>599</v>
      </c>
    </row>
    <row r="184" spans="1:14" x14ac:dyDescent="0.3">
      <c r="A184">
        <v>183</v>
      </c>
      <c r="B184" s="1">
        <v>44708</v>
      </c>
      <c r="C184" t="s">
        <v>409</v>
      </c>
      <c r="D184" s="8" t="s">
        <v>410</v>
      </c>
      <c r="E184" t="s">
        <v>14</v>
      </c>
      <c r="F184" t="s">
        <v>37</v>
      </c>
      <c r="G184" t="s">
        <v>1596</v>
      </c>
      <c r="H184" t="s">
        <v>59</v>
      </c>
      <c r="I184" t="s">
        <v>59</v>
      </c>
      <c r="J184" t="s">
        <v>60</v>
      </c>
      <c r="K184" t="s">
        <v>1672</v>
      </c>
      <c r="L184">
        <v>10000</v>
      </c>
      <c r="M184">
        <v>12499.5</v>
      </c>
      <c r="N184">
        <v>14999</v>
      </c>
    </row>
    <row r="185" spans="1:14" x14ac:dyDescent="0.3">
      <c r="A185">
        <v>184</v>
      </c>
      <c r="B185" s="1">
        <v>44708</v>
      </c>
      <c r="C185" t="s">
        <v>409</v>
      </c>
      <c r="D185" s="8" t="s">
        <v>411</v>
      </c>
      <c r="E185" t="s">
        <v>14</v>
      </c>
      <c r="F185" t="s">
        <v>37</v>
      </c>
      <c r="G185" t="s">
        <v>1596</v>
      </c>
      <c r="H185" t="s">
        <v>59</v>
      </c>
      <c r="I185" t="s">
        <v>59</v>
      </c>
      <c r="J185" t="s">
        <v>60</v>
      </c>
      <c r="K185" t="s">
        <v>1672</v>
      </c>
      <c r="L185">
        <v>9000</v>
      </c>
      <c r="M185">
        <v>9499.5</v>
      </c>
      <c r="N185">
        <v>9999</v>
      </c>
    </row>
    <row r="186" spans="1:14" x14ac:dyDescent="0.3">
      <c r="A186">
        <v>185</v>
      </c>
      <c r="B186" s="1">
        <v>44708</v>
      </c>
      <c r="C186" t="s">
        <v>412</v>
      </c>
      <c r="D186" s="8" t="s">
        <v>413</v>
      </c>
      <c r="E186" t="s">
        <v>14</v>
      </c>
      <c r="F186" t="s">
        <v>37</v>
      </c>
      <c r="G186" t="s">
        <v>1596</v>
      </c>
      <c r="H186" t="s">
        <v>59</v>
      </c>
      <c r="I186" t="s">
        <v>59</v>
      </c>
      <c r="J186" t="s">
        <v>60</v>
      </c>
      <c r="K186" t="s">
        <v>1672</v>
      </c>
      <c r="L186">
        <v>200</v>
      </c>
      <c r="M186">
        <v>249.5</v>
      </c>
      <c r="N186">
        <v>299</v>
      </c>
    </row>
    <row r="187" spans="1:14" x14ac:dyDescent="0.3">
      <c r="A187">
        <v>186</v>
      </c>
      <c r="B187" s="1">
        <v>44708</v>
      </c>
      <c r="C187" t="s">
        <v>412</v>
      </c>
      <c r="D187" s="8" t="s">
        <v>414</v>
      </c>
      <c r="E187" t="s">
        <v>14</v>
      </c>
      <c r="F187" t="s">
        <v>37</v>
      </c>
      <c r="G187" t="s">
        <v>1596</v>
      </c>
      <c r="H187" t="s">
        <v>59</v>
      </c>
      <c r="I187" t="s">
        <v>59</v>
      </c>
      <c r="J187" t="s">
        <v>60</v>
      </c>
      <c r="K187" t="s">
        <v>1672</v>
      </c>
      <c r="L187">
        <v>1000</v>
      </c>
      <c r="M187">
        <v>1249.5</v>
      </c>
      <c r="N187">
        <v>1499</v>
      </c>
    </row>
    <row r="188" spans="1:14" x14ac:dyDescent="0.3">
      <c r="A188">
        <v>187</v>
      </c>
      <c r="B188" s="1">
        <v>44708</v>
      </c>
      <c r="C188" t="s">
        <v>412</v>
      </c>
      <c r="D188" s="8" t="s">
        <v>415</v>
      </c>
      <c r="E188" t="s">
        <v>14</v>
      </c>
      <c r="F188" t="s">
        <v>37</v>
      </c>
      <c r="G188" t="s">
        <v>1596</v>
      </c>
      <c r="H188" t="s">
        <v>59</v>
      </c>
      <c r="I188" t="s">
        <v>59</v>
      </c>
      <c r="J188" t="s">
        <v>60</v>
      </c>
      <c r="K188" t="s">
        <v>1672</v>
      </c>
      <c r="L188">
        <v>200</v>
      </c>
      <c r="M188">
        <v>249.5</v>
      </c>
      <c r="N188">
        <v>299</v>
      </c>
    </row>
    <row r="189" spans="1:14" x14ac:dyDescent="0.3">
      <c r="A189">
        <v>188</v>
      </c>
      <c r="B189" s="1">
        <v>44708</v>
      </c>
      <c r="C189" t="s">
        <v>412</v>
      </c>
      <c r="D189" s="8" t="s">
        <v>416</v>
      </c>
      <c r="E189" t="s">
        <v>14</v>
      </c>
      <c r="F189" t="s">
        <v>37</v>
      </c>
      <c r="G189" t="s">
        <v>1596</v>
      </c>
      <c r="H189" t="s">
        <v>59</v>
      </c>
      <c r="I189" t="s">
        <v>59</v>
      </c>
      <c r="J189" t="s">
        <v>60</v>
      </c>
      <c r="K189" t="s">
        <v>1672</v>
      </c>
      <c r="L189">
        <v>500</v>
      </c>
      <c r="M189">
        <v>549.5</v>
      </c>
      <c r="N189">
        <v>599</v>
      </c>
    </row>
    <row r="190" spans="1:14" x14ac:dyDescent="0.3">
      <c r="A190">
        <v>189</v>
      </c>
      <c r="B190" s="1">
        <v>44701</v>
      </c>
      <c r="C190" t="s">
        <v>417</v>
      </c>
      <c r="D190" s="8" t="s">
        <v>418</v>
      </c>
      <c r="E190" t="s">
        <v>14</v>
      </c>
      <c r="F190" t="s">
        <v>90</v>
      </c>
      <c r="G190" t="s">
        <v>1679</v>
      </c>
      <c r="H190" t="s">
        <v>71</v>
      </c>
      <c r="I190" t="s">
        <v>72</v>
      </c>
      <c r="J190" t="s">
        <v>24</v>
      </c>
      <c r="K190" t="s">
        <v>1672</v>
      </c>
      <c r="L190">
        <v>0</v>
      </c>
      <c r="M190">
        <v>49.5</v>
      </c>
      <c r="N190">
        <v>99</v>
      </c>
    </row>
    <row r="191" spans="1:14" x14ac:dyDescent="0.3">
      <c r="A191">
        <v>190</v>
      </c>
      <c r="B191" s="1">
        <v>44702</v>
      </c>
      <c r="C191" t="s">
        <v>419</v>
      </c>
      <c r="D191" s="8" t="s">
        <v>420</v>
      </c>
      <c r="E191" t="s">
        <v>14</v>
      </c>
      <c r="F191" t="s">
        <v>37</v>
      </c>
      <c r="G191" t="s">
        <v>1596</v>
      </c>
      <c r="H191" t="s">
        <v>59</v>
      </c>
      <c r="I191" t="s">
        <v>80</v>
      </c>
      <c r="J191" t="s">
        <v>60</v>
      </c>
      <c r="K191" t="s">
        <v>1672</v>
      </c>
      <c r="L191">
        <v>500</v>
      </c>
      <c r="M191">
        <v>549.5</v>
      </c>
      <c r="N191">
        <v>599</v>
      </c>
    </row>
    <row r="192" spans="1:14" x14ac:dyDescent="0.3">
      <c r="A192">
        <v>191</v>
      </c>
      <c r="B192" s="1">
        <v>44699</v>
      </c>
      <c r="C192" t="s">
        <v>421</v>
      </c>
      <c r="D192" s="8" t="s">
        <v>422</v>
      </c>
      <c r="E192" t="s">
        <v>14</v>
      </c>
      <c r="F192" t="s">
        <v>30</v>
      </c>
      <c r="G192" t="s">
        <v>1608</v>
      </c>
      <c r="H192" t="s">
        <v>216</v>
      </c>
      <c r="I192" t="s">
        <v>217</v>
      </c>
      <c r="J192" t="s">
        <v>102</v>
      </c>
      <c r="K192" t="s">
        <v>1672</v>
      </c>
      <c r="L192">
        <v>1500</v>
      </c>
      <c r="M192">
        <v>1749.5</v>
      </c>
      <c r="N192">
        <v>1999</v>
      </c>
    </row>
    <row r="193" spans="1:14" x14ac:dyDescent="0.3">
      <c r="A193">
        <v>192</v>
      </c>
      <c r="B193" s="1">
        <v>44709</v>
      </c>
      <c r="C193" t="s">
        <v>423</v>
      </c>
      <c r="D193" s="8" t="s">
        <v>424</v>
      </c>
      <c r="E193" t="s">
        <v>14</v>
      </c>
      <c r="F193" t="s">
        <v>204</v>
      </c>
      <c r="G193" t="s">
        <v>1609</v>
      </c>
      <c r="H193" t="s">
        <v>425</v>
      </c>
      <c r="I193" t="s">
        <v>425</v>
      </c>
      <c r="J193" t="s">
        <v>56</v>
      </c>
      <c r="K193" t="s">
        <v>1672</v>
      </c>
      <c r="L193">
        <v>100</v>
      </c>
      <c r="M193">
        <v>149.5</v>
      </c>
      <c r="N193">
        <v>199</v>
      </c>
    </row>
    <row r="194" spans="1:14" x14ac:dyDescent="0.3">
      <c r="A194">
        <v>193</v>
      </c>
      <c r="B194" s="1">
        <v>44709</v>
      </c>
      <c r="C194" t="s">
        <v>423</v>
      </c>
      <c r="D194" s="8" t="s">
        <v>426</v>
      </c>
      <c r="E194" t="s">
        <v>14</v>
      </c>
      <c r="F194" t="s">
        <v>204</v>
      </c>
      <c r="G194" t="s">
        <v>1609</v>
      </c>
      <c r="H194" t="s">
        <v>425</v>
      </c>
      <c r="I194" t="s">
        <v>425</v>
      </c>
      <c r="J194" t="s">
        <v>56</v>
      </c>
      <c r="K194" t="s">
        <v>1672</v>
      </c>
      <c r="L194">
        <v>100</v>
      </c>
      <c r="M194">
        <v>149.5</v>
      </c>
      <c r="N194">
        <v>199</v>
      </c>
    </row>
    <row r="195" spans="1:14" x14ac:dyDescent="0.3">
      <c r="A195">
        <v>194</v>
      </c>
      <c r="B195" s="1">
        <v>44691</v>
      </c>
      <c r="C195" t="s">
        <v>427</v>
      </c>
      <c r="D195" s="8" t="s">
        <v>428</v>
      </c>
      <c r="E195" t="s">
        <v>14</v>
      </c>
      <c r="F195" t="s">
        <v>204</v>
      </c>
      <c r="G195" t="s">
        <v>1607</v>
      </c>
      <c r="H195" t="s">
        <v>429</v>
      </c>
      <c r="I195" t="s">
        <v>430</v>
      </c>
      <c r="J195" t="s">
        <v>24</v>
      </c>
      <c r="K195" t="s">
        <v>1672</v>
      </c>
      <c r="L195">
        <v>0</v>
      </c>
      <c r="M195">
        <v>49.5</v>
      </c>
      <c r="N195">
        <v>99</v>
      </c>
    </row>
    <row r="196" spans="1:14" x14ac:dyDescent="0.3">
      <c r="A196">
        <v>195</v>
      </c>
      <c r="B196" s="1">
        <v>44702</v>
      </c>
      <c r="C196" t="s">
        <v>431</v>
      </c>
      <c r="D196" s="8" t="s">
        <v>432</v>
      </c>
      <c r="E196" t="s">
        <v>14</v>
      </c>
      <c r="F196" t="s">
        <v>1663</v>
      </c>
      <c r="G196" t="s">
        <v>1654</v>
      </c>
      <c r="H196" t="s">
        <v>353</v>
      </c>
      <c r="I196" t="s">
        <v>354</v>
      </c>
      <c r="J196" t="s">
        <v>102</v>
      </c>
      <c r="K196" t="s">
        <v>1672</v>
      </c>
      <c r="L196">
        <v>100</v>
      </c>
      <c r="M196">
        <v>149.5</v>
      </c>
      <c r="N196">
        <v>199</v>
      </c>
    </row>
    <row r="197" spans="1:14" x14ac:dyDescent="0.3">
      <c r="A197">
        <v>196</v>
      </c>
      <c r="B197" s="1">
        <v>44671</v>
      </c>
      <c r="C197" t="s">
        <v>433</v>
      </c>
      <c r="D197" s="8" t="s">
        <v>434</v>
      </c>
      <c r="E197" t="s">
        <v>14</v>
      </c>
      <c r="F197" t="s">
        <v>30</v>
      </c>
      <c r="G197" t="s">
        <v>1608</v>
      </c>
      <c r="H197" t="s">
        <v>83</v>
      </c>
      <c r="I197" t="s">
        <v>83</v>
      </c>
      <c r="J197" t="s">
        <v>60</v>
      </c>
      <c r="K197" t="s">
        <v>1672</v>
      </c>
      <c r="L197">
        <v>200</v>
      </c>
      <c r="M197">
        <v>249.5</v>
      </c>
      <c r="N197">
        <v>299</v>
      </c>
    </row>
    <row r="198" spans="1:14" x14ac:dyDescent="0.3">
      <c r="A198">
        <v>197</v>
      </c>
      <c r="B198" s="1">
        <v>44689</v>
      </c>
      <c r="C198" t="s">
        <v>435</v>
      </c>
      <c r="D198" s="8" t="s">
        <v>436</v>
      </c>
      <c r="E198" t="s">
        <v>14</v>
      </c>
      <c r="F198" t="s">
        <v>90</v>
      </c>
      <c r="G198" t="s">
        <v>1679</v>
      </c>
      <c r="H198" t="s">
        <v>240</v>
      </c>
      <c r="I198" t="s">
        <v>241</v>
      </c>
      <c r="J198" t="s">
        <v>18</v>
      </c>
      <c r="K198" t="s">
        <v>1672</v>
      </c>
      <c r="L198">
        <v>100</v>
      </c>
      <c r="M198">
        <v>149.5</v>
      </c>
      <c r="N198">
        <v>199</v>
      </c>
    </row>
    <row r="199" spans="1:14" x14ac:dyDescent="0.3">
      <c r="A199">
        <v>198</v>
      </c>
      <c r="B199" s="1">
        <v>44689</v>
      </c>
      <c r="C199" t="s">
        <v>435</v>
      </c>
      <c r="D199" s="8" t="s">
        <v>437</v>
      </c>
      <c r="E199" t="s">
        <v>14</v>
      </c>
      <c r="F199" t="s">
        <v>79</v>
      </c>
      <c r="G199" t="s">
        <v>1680</v>
      </c>
      <c r="H199" t="s">
        <v>240</v>
      </c>
      <c r="I199" t="s">
        <v>241</v>
      </c>
      <c r="J199" t="s">
        <v>18</v>
      </c>
      <c r="K199" t="s">
        <v>1672</v>
      </c>
      <c r="L199">
        <v>100</v>
      </c>
      <c r="M199">
        <v>149.5</v>
      </c>
      <c r="N199">
        <v>199</v>
      </c>
    </row>
    <row r="200" spans="1:14" x14ac:dyDescent="0.3">
      <c r="A200">
        <v>199</v>
      </c>
      <c r="B200" s="1">
        <v>44689</v>
      </c>
      <c r="C200" t="s">
        <v>435</v>
      </c>
      <c r="D200" s="8" t="s">
        <v>438</v>
      </c>
      <c r="E200" t="s">
        <v>14</v>
      </c>
      <c r="F200" t="s">
        <v>79</v>
      </c>
      <c r="G200" t="s">
        <v>1681</v>
      </c>
      <c r="H200" t="s">
        <v>159</v>
      </c>
      <c r="I200" t="s">
        <v>160</v>
      </c>
      <c r="J200" t="s">
        <v>18</v>
      </c>
      <c r="K200" t="s">
        <v>1672</v>
      </c>
      <c r="L200">
        <v>1000</v>
      </c>
      <c r="M200">
        <v>1249.5</v>
      </c>
      <c r="N200">
        <v>1499</v>
      </c>
    </row>
    <row r="201" spans="1:14" x14ac:dyDescent="0.3">
      <c r="A201">
        <v>200</v>
      </c>
      <c r="B201" s="1">
        <v>44630</v>
      </c>
      <c r="C201" t="s">
        <v>439</v>
      </c>
      <c r="D201" s="8" t="s">
        <v>440</v>
      </c>
      <c r="E201" t="s">
        <v>14</v>
      </c>
      <c r="F201" t="s">
        <v>30</v>
      </c>
      <c r="G201" t="s">
        <v>1675</v>
      </c>
      <c r="H201" t="s">
        <v>59</v>
      </c>
      <c r="I201" t="s">
        <v>80</v>
      </c>
      <c r="J201" t="s">
        <v>60</v>
      </c>
      <c r="K201" t="s">
        <v>1672</v>
      </c>
      <c r="L201">
        <v>500</v>
      </c>
      <c r="M201">
        <v>549.5</v>
      </c>
      <c r="N201">
        <v>599</v>
      </c>
    </row>
    <row r="202" spans="1:14" x14ac:dyDescent="0.3">
      <c r="A202">
        <v>201</v>
      </c>
      <c r="B202" s="1">
        <v>44699</v>
      </c>
      <c r="C202" t="s">
        <v>441</v>
      </c>
      <c r="D202" s="8" t="s">
        <v>442</v>
      </c>
      <c r="E202" t="s">
        <v>14</v>
      </c>
      <c r="F202" t="s">
        <v>68</v>
      </c>
      <c r="G202" t="s">
        <v>1682</v>
      </c>
      <c r="H202" t="s">
        <v>443</v>
      </c>
      <c r="I202" t="s">
        <v>444</v>
      </c>
      <c r="J202" t="s">
        <v>18</v>
      </c>
      <c r="K202" t="s">
        <v>1672</v>
      </c>
      <c r="L202">
        <v>100</v>
      </c>
      <c r="M202">
        <v>149.5</v>
      </c>
      <c r="N202">
        <v>199</v>
      </c>
    </row>
    <row r="203" spans="1:14" x14ac:dyDescent="0.3">
      <c r="A203">
        <v>202</v>
      </c>
      <c r="B203" s="1">
        <v>44708</v>
      </c>
      <c r="C203" t="s">
        <v>445</v>
      </c>
      <c r="D203" s="8" t="s">
        <v>446</v>
      </c>
      <c r="E203" t="s">
        <v>14</v>
      </c>
      <c r="F203" t="s">
        <v>79</v>
      </c>
      <c r="G203" t="s">
        <v>1683</v>
      </c>
      <c r="H203" t="s">
        <v>59</v>
      </c>
      <c r="I203" t="s">
        <v>59</v>
      </c>
      <c r="J203" t="s">
        <v>60</v>
      </c>
      <c r="K203" t="s">
        <v>1672</v>
      </c>
      <c r="L203">
        <v>1500</v>
      </c>
      <c r="M203">
        <v>1749.5</v>
      </c>
      <c r="N203">
        <v>1999</v>
      </c>
    </row>
    <row r="204" spans="1:14" x14ac:dyDescent="0.3">
      <c r="A204">
        <v>203</v>
      </c>
      <c r="B204" s="1">
        <v>44708</v>
      </c>
      <c r="C204" t="s">
        <v>445</v>
      </c>
      <c r="D204" s="8" t="s">
        <v>447</v>
      </c>
      <c r="E204" t="s">
        <v>14</v>
      </c>
      <c r="F204" t="s">
        <v>79</v>
      </c>
      <c r="G204" t="s">
        <v>1683</v>
      </c>
      <c r="H204" t="s">
        <v>59</v>
      </c>
      <c r="I204" t="s">
        <v>59</v>
      </c>
      <c r="J204" t="s">
        <v>60</v>
      </c>
      <c r="K204" t="s">
        <v>1672</v>
      </c>
      <c r="L204">
        <v>2000</v>
      </c>
      <c r="M204">
        <v>2249.5</v>
      </c>
      <c r="N204">
        <v>2499</v>
      </c>
    </row>
    <row r="205" spans="1:14" x14ac:dyDescent="0.3">
      <c r="A205">
        <v>204</v>
      </c>
      <c r="B205" s="1">
        <v>44712</v>
      </c>
      <c r="C205" t="s">
        <v>448</v>
      </c>
      <c r="D205" s="8" t="s">
        <v>449</v>
      </c>
      <c r="E205" t="s">
        <v>14</v>
      </c>
      <c r="F205" t="s">
        <v>90</v>
      </c>
      <c r="G205" t="s">
        <v>1598</v>
      </c>
      <c r="H205" t="s">
        <v>450</v>
      </c>
      <c r="I205" t="s">
        <v>450</v>
      </c>
      <c r="J205" t="s">
        <v>24</v>
      </c>
      <c r="K205" t="s">
        <v>1672</v>
      </c>
      <c r="L205">
        <v>100</v>
      </c>
      <c r="M205">
        <v>149.5</v>
      </c>
      <c r="N205">
        <v>199</v>
      </c>
    </row>
    <row r="206" spans="1:14" x14ac:dyDescent="0.3">
      <c r="A206">
        <v>205</v>
      </c>
      <c r="B206" s="1">
        <v>44700</v>
      </c>
      <c r="C206" t="s">
        <v>451</v>
      </c>
      <c r="D206" s="8" t="s">
        <v>452</v>
      </c>
      <c r="E206" t="s">
        <v>14</v>
      </c>
      <c r="F206" t="s">
        <v>79</v>
      </c>
      <c r="G206" t="s">
        <v>1684</v>
      </c>
      <c r="H206" t="s">
        <v>453</v>
      </c>
      <c r="I206" t="s">
        <v>454</v>
      </c>
      <c r="J206" t="s">
        <v>24</v>
      </c>
      <c r="K206" t="s">
        <v>1672</v>
      </c>
      <c r="L206">
        <v>100</v>
      </c>
      <c r="M206">
        <v>149.5</v>
      </c>
      <c r="N206">
        <v>199</v>
      </c>
    </row>
    <row r="207" spans="1:14" x14ac:dyDescent="0.3">
      <c r="A207">
        <v>206</v>
      </c>
      <c r="B207" s="1">
        <v>44705</v>
      </c>
      <c r="C207" t="s">
        <v>455</v>
      </c>
      <c r="D207" s="8" t="s">
        <v>456</v>
      </c>
      <c r="E207" t="s">
        <v>14</v>
      </c>
      <c r="F207" t="s">
        <v>79</v>
      </c>
      <c r="G207" t="s">
        <v>1685</v>
      </c>
      <c r="H207" t="s">
        <v>399</v>
      </c>
      <c r="I207" t="s">
        <v>400</v>
      </c>
      <c r="J207" t="s">
        <v>24</v>
      </c>
      <c r="K207" t="s">
        <v>1672</v>
      </c>
      <c r="L207">
        <v>300</v>
      </c>
      <c r="M207">
        <v>349.5</v>
      </c>
      <c r="N207">
        <v>399</v>
      </c>
    </row>
    <row r="208" spans="1:14" x14ac:dyDescent="0.3">
      <c r="A208">
        <v>207</v>
      </c>
      <c r="B208" s="1">
        <v>44712</v>
      </c>
      <c r="C208" t="s">
        <v>457</v>
      </c>
      <c r="D208" s="8" t="s">
        <v>458</v>
      </c>
      <c r="E208" t="s">
        <v>14</v>
      </c>
      <c r="F208" t="s">
        <v>79</v>
      </c>
      <c r="G208" t="s">
        <v>1668</v>
      </c>
      <c r="H208" t="s">
        <v>141</v>
      </c>
      <c r="I208" t="s">
        <v>142</v>
      </c>
      <c r="J208" t="s">
        <v>102</v>
      </c>
      <c r="K208" t="s">
        <v>1672</v>
      </c>
      <c r="L208">
        <v>300</v>
      </c>
      <c r="M208">
        <v>349.5</v>
      </c>
      <c r="N208">
        <v>399</v>
      </c>
    </row>
    <row r="209" spans="1:14" x14ac:dyDescent="0.3">
      <c r="A209">
        <v>208</v>
      </c>
      <c r="B209" s="1">
        <v>44691</v>
      </c>
      <c r="C209" t="s">
        <v>459</v>
      </c>
      <c r="D209" s="8" t="s">
        <v>460</v>
      </c>
      <c r="E209" t="s">
        <v>14</v>
      </c>
      <c r="F209" t="s">
        <v>30</v>
      </c>
      <c r="G209" t="s">
        <v>1603</v>
      </c>
      <c r="H209" t="s">
        <v>83</v>
      </c>
      <c r="I209" t="s">
        <v>83</v>
      </c>
      <c r="J209" t="s">
        <v>60</v>
      </c>
      <c r="K209" t="s">
        <v>1672</v>
      </c>
      <c r="L209">
        <v>300</v>
      </c>
      <c r="M209">
        <v>349.5</v>
      </c>
      <c r="N209">
        <v>399</v>
      </c>
    </row>
    <row r="210" spans="1:14" x14ac:dyDescent="0.3">
      <c r="A210">
        <v>209</v>
      </c>
      <c r="B210" s="1">
        <v>44691</v>
      </c>
      <c r="C210" t="s">
        <v>459</v>
      </c>
      <c r="D210" s="8" t="s">
        <v>461</v>
      </c>
      <c r="E210" t="s">
        <v>14</v>
      </c>
      <c r="F210" t="s">
        <v>30</v>
      </c>
      <c r="G210" t="s">
        <v>1603</v>
      </c>
      <c r="H210" t="s">
        <v>83</v>
      </c>
      <c r="I210" t="s">
        <v>83</v>
      </c>
      <c r="J210" t="s">
        <v>60</v>
      </c>
      <c r="K210" t="s">
        <v>1672</v>
      </c>
      <c r="L210">
        <v>100</v>
      </c>
      <c r="M210">
        <v>149.5</v>
      </c>
      <c r="N210">
        <v>199</v>
      </c>
    </row>
    <row r="211" spans="1:14" x14ac:dyDescent="0.3">
      <c r="A211">
        <v>210</v>
      </c>
      <c r="B211" s="1">
        <v>44691</v>
      </c>
      <c r="C211" t="s">
        <v>459</v>
      </c>
      <c r="D211" s="8" t="s">
        <v>462</v>
      </c>
      <c r="E211" t="s">
        <v>14</v>
      </c>
      <c r="F211" t="s">
        <v>30</v>
      </c>
      <c r="G211" t="s">
        <v>1603</v>
      </c>
      <c r="H211" t="s">
        <v>83</v>
      </c>
      <c r="I211" t="s">
        <v>83</v>
      </c>
      <c r="J211" t="s">
        <v>60</v>
      </c>
      <c r="K211" t="s">
        <v>1672</v>
      </c>
      <c r="L211">
        <v>200</v>
      </c>
      <c r="M211">
        <v>249.5</v>
      </c>
      <c r="N211">
        <v>299</v>
      </c>
    </row>
    <row r="212" spans="1:14" x14ac:dyDescent="0.3">
      <c r="A212">
        <v>211</v>
      </c>
      <c r="B212" s="1">
        <v>44691</v>
      </c>
      <c r="C212" t="s">
        <v>459</v>
      </c>
      <c r="D212" s="8" t="s">
        <v>463</v>
      </c>
      <c r="E212" t="s">
        <v>14</v>
      </c>
      <c r="F212" t="s">
        <v>30</v>
      </c>
      <c r="G212" t="s">
        <v>1603</v>
      </c>
      <c r="H212" t="s">
        <v>83</v>
      </c>
      <c r="I212" t="s">
        <v>83</v>
      </c>
      <c r="J212" t="s">
        <v>60</v>
      </c>
      <c r="K212" t="s">
        <v>1672</v>
      </c>
      <c r="L212">
        <v>100</v>
      </c>
      <c r="M212">
        <v>149.5</v>
      </c>
      <c r="N212">
        <v>199</v>
      </c>
    </row>
    <row r="213" spans="1:14" x14ac:dyDescent="0.3">
      <c r="A213">
        <v>212</v>
      </c>
      <c r="B213" s="1">
        <v>44701</v>
      </c>
      <c r="C213" t="s">
        <v>464</v>
      </c>
      <c r="D213" s="2" t="s">
        <v>465</v>
      </c>
      <c r="E213" t="s">
        <v>21</v>
      </c>
      <c r="H213" t="s">
        <v>182</v>
      </c>
      <c r="I213" t="s">
        <v>182</v>
      </c>
      <c r="J213" t="s">
        <v>60</v>
      </c>
      <c r="K213" t="s">
        <v>1673</v>
      </c>
      <c r="L213">
        <v>2000</v>
      </c>
      <c r="M213">
        <v>2249.5</v>
      </c>
      <c r="N213">
        <v>2499</v>
      </c>
    </row>
    <row r="214" spans="1:14" x14ac:dyDescent="0.3">
      <c r="A214">
        <v>213</v>
      </c>
      <c r="B214" s="1">
        <v>44701</v>
      </c>
      <c r="C214" t="s">
        <v>464</v>
      </c>
      <c r="D214" s="2" t="s">
        <v>466</v>
      </c>
      <c r="E214" t="s">
        <v>42</v>
      </c>
      <c r="H214" t="s">
        <v>182</v>
      </c>
      <c r="I214" t="s">
        <v>182</v>
      </c>
      <c r="J214" t="s">
        <v>60</v>
      </c>
      <c r="K214" t="s">
        <v>1673</v>
      </c>
      <c r="L214">
        <v>3500</v>
      </c>
      <c r="M214">
        <v>3749.5</v>
      </c>
      <c r="N214">
        <v>3999</v>
      </c>
    </row>
    <row r="215" spans="1:14" x14ac:dyDescent="0.3">
      <c r="A215">
        <v>214</v>
      </c>
      <c r="B215" s="1">
        <v>44701</v>
      </c>
      <c r="C215" t="s">
        <v>464</v>
      </c>
      <c r="D215" s="2" t="s">
        <v>467</v>
      </c>
      <c r="E215" t="s">
        <v>21</v>
      </c>
      <c r="H215" t="s">
        <v>182</v>
      </c>
      <c r="I215" t="s">
        <v>182</v>
      </c>
      <c r="J215" t="s">
        <v>60</v>
      </c>
      <c r="K215" t="s">
        <v>1673</v>
      </c>
      <c r="L215">
        <v>4000</v>
      </c>
      <c r="M215">
        <v>4249.5</v>
      </c>
      <c r="N215">
        <v>4499</v>
      </c>
    </row>
    <row r="216" spans="1:14" x14ac:dyDescent="0.3">
      <c r="A216">
        <v>215</v>
      </c>
      <c r="B216" s="1">
        <v>44704</v>
      </c>
      <c r="C216" t="s">
        <v>464</v>
      </c>
      <c r="D216" s="2" t="s">
        <v>468</v>
      </c>
      <c r="E216" t="s">
        <v>42</v>
      </c>
      <c r="H216" t="s">
        <v>182</v>
      </c>
      <c r="I216" t="s">
        <v>182</v>
      </c>
      <c r="J216" t="s">
        <v>60</v>
      </c>
      <c r="K216" t="s">
        <v>1673</v>
      </c>
      <c r="L216">
        <v>6000</v>
      </c>
      <c r="M216">
        <v>6499.5</v>
      </c>
      <c r="N216">
        <v>6999</v>
      </c>
    </row>
    <row r="217" spans="1:14" x14ac:dyDescent="0.3">
      <c r="A217">
        <v>216</v>
      </c>
      <c r="B217" s="1">
        <v>44704</v>
      </c>
      <c r="C217" t="s">
        <v>464</v>
      </c>
      <c r="D217" s="2" t="s">
        <v>469</v>
      </c>
      <c r="E217" t="s">
        <v>42</v>
      </c>
      <c r="H217" t="s">
        <v>182</v>
      </c>
      <c r="I217" t="s">
        <v>182</v>
      </c>
      <c r="J217" t="s">
        <v>60</v>
      </c>
      <c r="K217" t="s">
        <v>1673</v>
      </c>
      <c r="L217">
        <v>3000</v>
      </c>
      <c r="M217">
        <v>3249.5</v>
      </c>
      <c r="N217">
        <v>3499</v>
      </c>
    </row>
    <row r="218" spans="1:14" x14ac:dyDescent="0.3">
      <c r="A218">
        <v>217</v>
      </c>
      <c r="B218" s="1">
        <v>44710</v>
      </c>
      <c r="C218" t="s">
        <v>464</v>
      </c>
      <c r="D218" s="2" t="s">
        <v>470</v>
      </c>
      <c r="E218" t="s">
        <v>42</v>
      </c>
      <c r="H218" t="s">
        <v>182</v>
      </c>
      <c r="I218" t="s">
        <v>182</v>
      </c>
      <c r="J218" t="s">
        <v>60</v>
      </c>
      <c r="K218" t="s">
        <v>1673</v>
      </c>
      <c r="L218">
        <v>1000</v>
      </c>
      <c r="M218">
        <v>1249.5</v>
      </c>
      <c r="N218">
        <v>1499</v>
      </c>
    </row>
    <row r="219" spans="1:14" x14ac:dyDescent="0.3">
      <c r="A219">
        <v>218</v>
      </c>
      <c r="B219" s="1">
        <v>44710</v>
      </c>
      <c r="C219" t="s">
        <v>464</v>
      </c>
      <c r="D219" s="2" t="s">
        <v>471</v>
      </c>
      <c r="E219" t="s">
        <v>42</v>
      </c>
      <c r="H219" t="s">
        <v>182</v>
      </c>
      <c r="I219" t="s">
        <v>182</v>
      </c>
      <c r="J219" t="s">
        <v>60</v>
      </c>
      <c r="K219" t="s">
        <v>1673</v>
      </c>
      <c r="L219">
        <v>500</v>
      </c>
      <c r="M219">
        <v>549.5</v>
      </c>
      <c r="N219">
        <v>599</v>
      </c>
    </row>
    <row r="220" spans="1:14" x14ac:dyDescent="0.3">
      <c r="A220">
        <v>219</v>
      </c>
      <c r="B220" s="1">
        <v>44710</v>
      </c>
      <c r="C220" t="s">
        <v>464</v>
      </c>
      <c r="D220" s="2" t="s">
        <v>472</v>
      </c>
      <c r="E220" t="s">
        <v>42</v>
      </c>
      <c r="H220" t="s">
        <v>182</v>
      </c>
      <c r="I220" t="s">
        <v>182</v>
      </c>
      <c r="J220" t="s">
        <v>60</v>
      </c>
      <c r="K220" t="s">
        <v>1673</v>
      </c>
      <c r="L220">
        <v>100</v>
      </c>
      <c r="M220">
        <v>149.5</v>
      </c>
      <c r="N220">
        <v>199</v>
      </c>
    </row>
    <row r="221" spans="1:14" x14ac:dyDescent="0.3">
      <c r="A221">
        <v>220</v>
      </c>
      <c r="B221" s="1">
        <v>44710</v>
      </c>
      <c r="C221" t="s">
        <v>464</v>
      </c>
      <c r="D221" s="2" t="s">
        <v>473</v>
      </c>
      <c r="E221" t="s">
        <v>21</v>
      </c>
      <c r="H221" t="s">
        <v>182</v>
      </c>
      <c r="I221" t="s">
        <v>182</v>
      </c>
      <c r="J221" t="s">
        <v>60</v>
      </c>
      <c r="K221" t="s">
        <v>1673</v>
      </c>
      <c r="L221">
        <v>0</v>
      </c>
      <c r="M221">
        <v>49.5</v>
      </c>
      <c r="N221">
        <v>99</v>
      </c>
    </row>
    <row r="222" spans="1:14" x14ac:dyDescent="0.3">
      <c r="A222">
        <v>221</v>
      </c>
      <c r="B222" s="1">
        <v>44700</v>
      </c>
      <c r="C222" t="s">
        <v>474</v>
      </c>
      <c r="D222" s="2" t="s">
        <v>475</v>
      </c>
      <c r="E222" t="s">
        <v>42</v>
      </c>
      <c r="H222" t="s">
        <v>182</v>
      </c>
      <c r="I222" t="s">
        <v>182</v>
      </c>
      <c r="J222" t="s">
        <v>60</v>
      </c>
      <c r="K222" t="s">
        <v>1673</v>
      </c>
      <c r="L222">
        <v>0</v>
      </c>
      <c r="M222">
        <v>49.5</v>
      </c>
      <c r="N222">
        <v>99</v>
      </c>
    </row>
    <row r="223" spans="1:14" x14ac:dyDescent="0.3">
      <c r="A223">
        <v>222</v>
      </c>
      <c r="B223" s="1">
        <v>44700</v>
      </c>
      <c r="C223" t="s">
        <v>474</v>
      </c>
      <c r="D223" s="2" t="s">
        <v>476</v>
      </c>
      <c r="E223" t="s">
        <v>42</v>
      </c>
      <c r="H223" t="s">
        <v>182</v>
      </c>
      <c r="I223" t="s">
        <v>182</v>
      </c>
      <c r="J223" t="s">
        <v>60</v>
      </c>
      <c r="K223" t="s">
        <v>1673</v>
      </c>
      <c r="L223">
        <v>300</v>
      </c>
      <c r="M223">
        <v>349.5</v>
      </c>
      <c r="N223">
        <v>399</v>
      </c>
    </row>
    <row r="224" spans="1:14" x14ac:dyDescent="0.3">
      <c r="A224">
        <v>223</v>
      </c>
      <c r="B224" s="1">
        <v>44700</v>
      </c>
      <c r="C224" t="s">
        <v>474</v>
      </c>
      <c r="D224" s="2" t="s">
        <v>477</v>
      </c>
      <c r="E224" t="s">
        <v>21</v>
      </c>
      <c r="H224" t="s">
        <v>182</v>
      </c>
      <c r="I224" t="s">
        <v>182</v>
      </c>
      <c r="J224" t="s">
        <v>60</v>
      </c>
      <c r="K224" t="s">
        <v>1673</v>
      </c>
      <c r="L224">
        <v>0</v>
      </c>
      <c r="M224">
        <v>49.5</v>
      </c>
      <c r="N224">
        <v>99</v>
      </c>
    </row>
    <row r="225" spans="1:14" x14ac:dyDescent="0.3">
      <c r="A225">
        <v>224</v>
      </c>
      <c r="B225" s="1">
        <v>44700</v>
      </c>
      <c r="C225" t="s">
        <v>474</v>
      </c>
      <c r="D225" s="2" t="s">
        <v>478</v>
      </c>
      <c r="E225" t="s">
        <v>21</v>
      </c>
      <c r="H225" t="s">
        <v>182</v>
      </c>
      <c r="I225" t="s">
        <v>182</v>
      </c>
      <c r="J225" t="s">
        <v>60</v>
      </c>
      <c r="K225" t="s">
        <v>1673</v>
      </c>
      <c r="L225">
        <v>2000</v>
      </c>
      <c r="M225">
        <v>2249.5</v>
      </c>
      <c r="N225">
        <v>2499</v>
      </c>
    </row>
    <row r="226" spans="1:14" x14ac:dyDescent="0.3">
      <c r="A226">
        <v>225</v>
      </c>
      <c r="B226" s="1">
        <v>44700</v>
      </c>
      <c r="C226" t="s">
        <v>474</v>
      </c>
      <c r="D226" s="2" t="s">
        <v>479</v>
      </c>
      <c r="E226" t="s">
        <v>42</v>
      </c>
      <c r="H226" t="s">
        <v>182</v>
      </c>
      <c r="I226" t="s">
        <v>182</v>
      </c>
      <c r="J226" t="s">
        <v>60</v>
      </c>
      <c r="K226" t="s">
        <v>1673</v>
      </c>
      <c r="L226">
        <v>0</v>
      </c>
      <c r="M226">
        <v>49.5</v>
      </c>
      <c r="N226">
        <v>99</v>
      </c>
    </row>
    <row r="227" spans="1:14" x14ac:dyDescent="0.3">
      <c r="A227">
        <v>226</v>
      </c>
      <c r="B227" s="1">
        <v>44706</v>
      </c>
      <c r="C227" t="s">
        <v>474</v>
      </c>
      <c r="D227" s="2" t="s">
        <v>480</v>
      </c>
      <c r="E227" t="s">
        <v>42</v>
      </c>
      <c r="H227" t="s">
        <v>182</v>
      </c>
      <c r="I227" t="s">
        <v>182</v>
      </c>
      <c r="J227" t="s">
        <v>60</v>
      </c>
      <c r="K227" t="s">
        <v>1673</v>
      </c>
      <c r="L227">
        <v>7000</v>
      </c>
      <c r="M227">
        <v>7499.5</v>
      </c>
      <c r="N227">
        <v>7999</v>
      </c>
    </row>
    <row r="228" spans="1:14" x14ac:dyDescent="0.3">
      <c r="A228">
        <v>227</v>
      </c>
      <c r="B228" s="1">
        <v>44706</v>
      </c>
      <c r="C228" t="s">
        <v>474</v>
      </c>
      <c r="D228" s="2" t="s">
        <v>481</v>
      </c>
      <c r="E228" t="s">
        <v>482</v>
      </c>
      <c r="H228" t="s">
        <v>182</v>
      </c>
      <c r="I228" t="s">
        <v>182</v>
      </c>
      <c r="J228" t="s">
        <v>60</v>
      </c>
      <c r="K228" t="s">
        <v>1673</v>
      </c>
      <c r="L228">
        <v>0</v>
      </c>
      <c r="M228">
        <v>49.5</v>
      </c>
      <c r="N228">
        <v>99</v>
      </c>
    </row>
    <row r="229" spans="1:14" x14ac:dyDescent="0.3">
      <c r="A229">
        <v>228</v>
      </c>
      <c r="B229" s="1">
        <v>44702</v>
      </c>
      <c r="C229" t="s">
        <v>483</v>
      </c>
      <c r="D229" s="8" t="s">
        <v>484</v>
      </c>
      <c r="E229" t="s">
        <v>14</v>
      </c>
      <c r="F229" t="s">
        <v>79</v>
      </c>
      <c r="G229" t="s">
        <v>1653</v>
      </c>
      <c r="H229" t="s">
        <v>124</v>
      </c>
      <c r="I229" t="s">
        <v>250</v>
      </c>
      <c r="J229" t="s">
        <v>60</v>
      </c>
      <c r="K229" t="s">
        <v>1672</v>
      </c>
      <c r="L229">
        <v>500</v>
      </c>
      <c r="M229">
        <v>549.5</v>
      </c>
      <c r="N229">
        <v>599</v>
      </c>
    </row>
    <row r="230" spans="1:14" x14ac:dyDescent="0.3">
      <c r="A230">
        <v>229</v>
      </c>
      <c r="B230" s="1">
        <v>44665</v>
      </c>
      <c r="C230" t="s">
        <v>485</v>
      </c>
      <c r="D230" s="8" t="s">
        <v>486</v>
      </c>
      <c r="E230" t="s">
        <v>14</v>
      </c>
      <c r="F230" t="s">
        <v>37</v>
      </c>
      <c r="G230" t="s">
        <v>1595</v>
      </c>
      <c r="H230" t="s">
        <v>250</v>
      </c>
      <c r="I230" t="s">
        <v>250</v>
      </c>
      <c r="J230" t="s">
        <v>24</v>
      </c>
      <c r="K230" t="s">
        <v>1672</v>
      </c>
      <c r="L230">
        <v>0</v>
      </c>
      <c r="M230">
        <v>49.5</v>
      </c>
      <c r="N230">
        <v>99</v>
      </c>
    </row>
    <row r="231" spans="1:14" x14ac:dyDescent="0.3">
      <c r="A231">
        <v>230</v>
      </c>
      <c r="B231" s="1">
        <v>44682</v>
      </c>
      <c r="C231" t="s">
        <v>487</v>
      </c>
      <c r="D231" s="8" t="s">
        <v>488</v>
      </c>
      <c r="E231" t="s">
        <v>14</v>
      </c>
      <c r="F231" t="s">
        <v>79</v>
      </c>
      <c r="G231" t="s">
        <v>1686</v>
      </c>
      <c r="H231" t="s">
        <v>159</v>
      </c>
      <c r="I231" t="s">
        <v>160</v>
      </c>
      <c r="J231" t="s">
        <v>18</v>
      </c>
      <c r="K231" t="s">
        <v>1672</v>
      </c>
      <c r="L231">
        <v>500</v>
      </c>
      <c r="M231">
        <v>549.5</v>
      </c>
      <c r="N231">
        <v>599</v>
      </c>
    </row>
    <row r="232" spans="1:14" x14ac:dyDescent="0.3">
      <c r="A232">
        <v>231</v>
      </c>
      <c r="B232" s="1">
        <v>44700</v>
      </c>
      <c r="C232" t="s">
        <v>487</v>
      </c>
      <c r="D232" s="8" t="s">
        <v>489</v>
      </c>
      <c r="E232" t="s">
        <v>14</v>
      </c>
      <c r="F232" t="s">
        <v>37</v>
      </c>
      <c r="G232" t="s">
        <v>1596</v>
      </c>
      <c r="H232" t="s">
        <v>159</v>
      </c>
      <c r="I232" t="s">
        <v>160</v>
      </c>
      <c r="J232" t="s">
        <v>18</v>
      </c>
      <c r="K232" t="s">
        <v>1672</v>
      </c>
      <c r="L232">
        <v>1000</v>
      </c>
      <c r="M232">
        <v>1249.5</v>
      </c>
      <c r="N232">
        <v>1499</v>
      </c>
    </row>
    <row r="233" spans="1:14" x14ac:dyDescent="0.3">
      <c r="A233">
        <v>232</v>
      </c>
      <c r="B233" s="1">
        <v>44701</v>
      </c>
      <c r="C233" t="s">
        <v>490</v>
      </c>
      <c r="D233" s="2" t="s">
        <v>491</v>
      </c>
      <c r="E233" t="s">
        <v>42</v>
      </c>
      <c r="H233" t="s">
        <v>492</v>
      </c>
      <c r="I233" t="s">
        <v>493</v>
      </c>
      <c r="J233" t="s">
        <v>24</v>
      </c>
      <c r="K233" t="s">
        <v>1673</v>
      </c>
      <c r="L233">
        <v>400</v>
      </c>
      <c r="M233">
        <v>449.5</v>
      </c>
      <c r="N233">
        <v>499</v>
      </c>
    </row>
    <row r="234" spans="1:14" x14ac:dyDescent="0.3">
      <c r="A234">
        <v>233</v>
      </c>
      <c r="B234" s="1">
        <v>44708</v>
      </c>
      <c r="C234" t="s">
        <v>494</v>
      </c>
      <c r="D234" s="8" t="s">
        <v>495</v>
      </c>
      <c r="E234" t="s">
        <v>14</v>
      </c>
      <c r="F234" t="s">
        <v>37</v>
      </c>
      <c r="G234" t="s">
        <v>1596</v>
      </c>
      <c r="H234" t="s">
        <v>59</v>
      </c>
      <c r="I234" t="s">
        <v>59</v>
      </c>
      <c r="J234" t="s">
        <v>60</v>
      </c>
      <c r="K234" t="s">
        <v>1672</v>
      </c>
      <c r="L234">
        <v>5000</v>
      </c>
      <c r="M234">
        <v>5499.5</v>
      </c>
      <c r="N234">
        <v>5999</v>
      </c>
    </row>
    <row r="235" spans="1:14" x14ac:dyDescent="0.3">
      <c r="A235">
        <v>234</v>
      </c>
      <c r="B235" s="1">
        <v>44708</v>
      </c>
      <c r="C235" t="s">
        <v>494</v>
      </c>
      <c r="D235" s="8" t="s">
        <v>496</v>
      </c>
      <c r="E235" t="s">
        <v>14</v>
      </c>
      <c r="F235" t="s">
        <v>37</v>
      </c>
      <c r="G235" t="s">
        <v>1596</v>
      </c>
      <c r="H235" t="s">
        <v>59</v>
      </c>
      <c r="I235" t="s">
        <v>59</v>
      </c>
      <c r="J235" t="s">
        <v>60</v>
      </c>
      <c r="K235" t="s">
        <v>1672</v>
      </c>
      <c r="L235">
        <v>7000</v>
      </c>
      <c r="M235">
        <v>7499.5</v>
      </c>
      <c r="N235">
        <v>7999</v>
      </c>
    </row>
    <row r="236" spans="1:14" x14ac:dyDescent="0.3">
      <c r="A236">
        <v>235</v>
      </c>
      <c r="B236" s="1">
        <v>44699</v>
      </c>
      <c r="C236" t="s">
        <v>497</v>
      </c>
      <c r="D236" s="2" t="s">
        <v>498</v>
      </c>
      <c r="E236" t="s">
        <v>42</v>
      </c>
      <c r="H236" t="s">
        <v>499</v>
      </c>
      <c r="I236" t="s">
        <v>500</v>
      </c>
      <c r="J236" t="s">
        <v>24</v>
      </c>
      <c r="K236" t="s">
        <v>1673</v>
      </c>
      <c r="L236">
        <v>200</v>
      </c>
      <c r="M236">
        <v>249.5</v>
      </c>
      <c r="N236">
        <v>299</v>
      </c>
    </row>
    <row r="237" spans="1:14" x14ac:dyDescent="0.3">
      <c r="A237">
        <v>236</v>
      </c>
      <c r="B237" s="1">
        <v>44708</v>
      </c>
      <c r="C237" t="s">
        <v>494</v>
      </c>
      <c r="D237" s="8" t="s">
        <v>501</v>
      </c>
      <c r="E237" t="s">
        <v>14</v>
      </c>
      <c r="F237" t="s">
        <v>37</v>
      </c>
      <c r="G237" t="s">
        <v>1596</v>
      </c>
      <c r="H237" t="s">
        <v>59</v>
      </c>
      <c r="I237" t="s">
        <v>59</v>
      </c>
      <c r="J237" t="s">
        <v>60</v>
      </c>
      <c r="K237" t="s">
        <v>1672</v>
      </c>
      <c r="L237">
        <v>15000</v>
      </c>
      <c r="M237">
        <v>17499.5</v>
      </c>
      <c r="N237">
        <v>19999</v>
      </c>
    </row>
    <row r="238" spans="1:14" x14ac:dyDescent="0.3">
      <c r="A238">
        <v>237</v>
      </c>
      <c r="B238" s="1">
        <v>44699</v>
      </c>
      <c r="C238" t="s">
        <v>502</v>
      </c>
      <c r="D238" s="2" t="s">
        <v>503</v>
      </c>
      <c r="E238" t="s">
        <v>27</v>
      </c>
      <c r="H238" t="s">
        <v>216</v>
      </c>
      <c r="I238" t="s">
        <v>217</v>
      </c>
      <c r="J238" t="s">
        <v>102</v>
      </c>
      <c r="K238" t="s">
        <v>1672</v>
      </c>
      <c r="L238">
        <v>900</v>
      </c>
      <c r="M238">
        <v>949.5</v>
      </c>
      <c r="N238">
        <v>999</v>
      </c>
    </row>
    <row r="239" spans="1:14" x14ac:dyDescent="0.3">
      <c r="A239">
        <v>238</v>
      </c>
      <c r="B239" s="1">
        <v>44699</v>
      </c>
      <c r="C239" t="s">
        <v>502</v>
      </c>
      <c r="D239" s="2" t="s">
        <v>504</v>
      </c>
      <c r="E239" t="s">
        <v>27</v>
      </c>
      <c r="H239" t="s">
        <v>216</v>
      </c>
      <c r="I239" t="s">
        <v>217</v>
      </c>
      <c r="J239" t="s">
        <v>102</v>
      </c>
      <c r="K239" t="s">
        <v>1672</v>
      </c>
      <c r="L239">
        <v>1500</v>
      </c>
      <c r="M239">
        <v>1749.5</v>
      </c>
      <c r="N239">
        <v>1999</v>
      </c>
    </row>
    <row r="240" spans="1:14" x14ac:dyDescent="0.3">
      <c r="A240">
        <v>239</v>
      </c>
      <c r="B240" s="1">
        <v>44708</v>
      </c>
      <c r="C240" t="s">
        <v>494</v>
      </c>
      <c r="D240" s="8" t="s">
        <v>505</v>
      </c>
      <c r="E240" t="s">
        <v>14</v>
      </c>
      <c r="F240" t="s">
        <v>37</v>
      </c>
      <c r="G240" t="s">
        <v>1596</v>
      </c>
      <c r="H240" t="s">
        <v>59</v>
      </c>
      <c r="I240" t="s">
        <v>59</v>
      </c>
      <c r="J240" t="s">
        <v>60</v>
      </c>
      <c r="K240" t="s">
        <v>1672</v>
      </c>
      <c r="L240">
        <v>2500</v>
      </c>
      <c r="M240">
        <v>2749.5</v>
      </c>
      <c r="N240">
        <v>2999</v>
      </c>
    </row>
    <row r="241" spans="1:14" x14ac:dyDescent="0.3">
      <c r="A241">
        <v>240</v>
      </c>
      <c r="B241" s="1">
        <v>44671</v>
      </c>
      <c r="C241" t="s">
        <v>506</v>
      </c>
      <c r="D241" s="8" t="s">
        <v>507</v>
      </c>
      <c r="E241" t="s">
        <v>14</v>
      </c>
      <c r="F241" t="s">
        <v>30</v>
      </c>
      <c r="G241" t="s">
        <v>1608</v>
      </c>
      <c r="H241" t="s">
        <v>83</v>
      </c>
      <c r="I241" t="s">
        <v>83</v>
      </c>
      <c r="J241" t="s">
        <v>60</v>
      </c>
      <c r="K241" t="s">
        <v>1672</v>
      </c>
      <c r="L241">
        <v>600</v>
      </c>
      <c r="M241">
        <v>649.5</v>
      </c>
      <c r="N241">
        <v>699</v>
      </c>
    </row>
    <row r="242" spans="1:14" ht="15" x14ac:dyDescent="0.3">
      <c r="A242">
        <v>241</v>
      </c>
      <c r="B242" s="1">
        <v>44708</v>
      </c>
      <c r="C242" t="s">
        <v>233</v>
      </c>
      <c r="D242" s="2" t="s">
        <v>508</v>
      </c>
      <c r="E242" s="7" t="s">
        <v>158</v>
      </c>
      <c r="F242" s="7"/>
      <c r="G242" s="7"/>
      <c r="H242" t="s">
        <v>59</v>
      </c>
      <c r="I242" t="s">
        <v>59</v>
      </c>
      <c r="J242" t="s">
        <v>60</v>
      </c>
      <c r="K242" t="s">
        <v>1672</v>
      </c>
      <c r="L242">
        <v>400</v>
      </c>
      <c r="M242">
        <v>449.5</v>
      </c>
      <c r="N242">
        <v>499</v>
      </c>
    </row>
    <row r="243" spans="1:14" ht="15" x14ac:dyDescent="0.3">
      <c r="A243">
        <v>242</v>
      </c>
      <c r="B243" s="1">
        <v>44708</v>
      </c>
      <c r="C243" t="s">
        <v>233</v>
      </c>
      <c r="D243" s="2" t="s">
        <v>509</v>
      </c>
      <c r="E243" s="7" t="s">
        <v>158</v>
      </c>
      <c r="F243" s="7"/>
      <c r="G243" s="7"/>
      <c r="H243" t="s">
        <v>59</v>
      </c>
      <c r="I243" t="s">
        <v>59</v>
      </c>
      <c r="J243" t="s">
        <v>60</v>
      </c>
      <c r="K243" t="s">
        <v>1672</v>
      </c>
      <c r="L243">
        <v>600</v>
      </c>
      <c r="M243">
        <v>649.5</v>
      </c>
      <c r="N243">
        <v>699</v>
      </c>
    </row>
    <row r="244" spans="1:14" ht="15" x14ac:dyDescent="0.3">
      <c r="A244">
        <v>243</v>
      </c>
      <c r="B244" s="1">
        <v>44708</v>
      </c>
      <c r="C244" t="s">
        <v>233</v>
      </c>
      <c r="D244" s="2" t="s">
        <v>510</v>
      </c>
      <c r="E244" s="7" t="s">
        <v>158</v>
      </c>
      <c r="F244" s="7"/>
      <c r="G244" s="7"/>
      <c r="H244" t="s">
        <v>59</v>
      </c>
      <c r="I244" t="s">
        <v>59</v>
      </c>
      <c r="J244" t="s">
        <v>60</v>
      </c>
      <c r="K244" t="s">
        <v>1672</v>
      </c>
      <c r="L244">
        <v>0</v>
      </c>
      <c r="M244">
        <v>49.5</v>
      </c>
      <c r="N244">
        <v>99</v>
      </c>
    </row>
    <row r="245" spans="1:14" x14ac:dyDescent="0.3">
      <c r="A245">
        <v>244</v>
      </c>
      <c r="B245" s="1">
        <v>44686</v>
      </c>
      <c r="C245" t="s">
        <v>511</v>
      </c>
      <c r="D245" s="8" t="s">
        <v>512</v>
      </c>
      <c r="E245" t="s">
        <v>14</v>
      </c>
      <c r="F245" t="s">
        <v>30</v>
      </c>
      <c r="G245" t="s">
        <v>1603</v>
      </c>
      <c r="H245" t="s">
        <v>83</v>
      </c>
      <c r="I245" t="s">
        <v>83</v>
      </c>
      <c r="J245" t="s">
        <v>60</v>
      </c>
      <c r="K245" t="s">
        <v>1672</v>
      </c>
      <c r="L245">
        <v>1500</v>
      </c>
      <c r="M245">
        <v>1749.5</v>
      </c>
      <c r="N245">
        <v>1999</v>
      </c>
    </row>
    <row r="246" spans="1:14" ht="15" x14ac:dyDescent="0.3">
      <c r="A246">
        <v>245</v>
      </c>
      <c r="B246" s="1">
        <v>44708</v>
      </c>
      <c r="C246" t="s">
        <v>233</v>
      </c>
      <c r="D246" s="2" t="s">
        <v>513</v>
      </c>
      <c r="E246" s="7" t="s">
        <v>158</v>
      </c>
      <c r="F246" s="7"/>
      <c r="G246" s="7"/>
      <c r="H246" t="s">
        <v>59</v>
      </c>
      <c r="I246" t="s">
        <v>59</v>
      </c>
      <c r="J246" t="s">
        <v>60</v>
      </c>
      <c r="K246" t="s">
        <v>1672</v>
      </c>
      <c r="L246">
        <v>200</v>
      </c>
      <c r="M246">
        <v>249.5</v>
      </c>
      <c r="N246">
        <v>299</v>
      </c>
    </row>
    <row r="247" spans="1:14" x14ac:dyDescent="0.3">
      <c r="A247">
        <v>246</v>
      </c>
      <c r="B247" s="1">
        <v>44708</v>
      </c>
      <c r="C247" t="s">
        <v>514</v>
      </c>
      <c r="D247" s="2" t="s">
        <v>515</v>
      </c>
      <c r="E247" t="s">
        <v>328</v>
      </c>
      <c r="H247" t="s">
        <v>516</v>
      </c>
      <c r="I247" t="s">
        <v>517</v>
      </c>
      <c r="J247" t="s">
        <v>24</v>
      </c>
      <c r="K247" t="s">
        <v>1673</v>
      </c>
      <c r="L247">
        <v>0</v>
      </c>
      <c r="M247">
        <v>49.5</v>
      </c>
      <c r="N247">
        <v>99</v>
      </c>
    </row>
    <row r="248" spans="1:14" x14ac:dyDescent="0.3">
      <c r="A248">
        <v>247</v>
      </c>
      <c r="B248" s="1">
        <v>44708</v>
      </c>
      <c r="C248" t="s">
        <v>514</v>
      </c>
      <c r="D248" s="2" t="s">
        <v>518</v>
      </c>
      <c r="E248" t="s">
        <v>328</v>
      </c>
      <c r="H248" t="s">
        <v>516</v>
      </c>
      <c r="I248" t="s">
        <v>517</v>
      </c>
      <c r="J248" t="s">
        <v>24</v>
      </c>
      <c r="K248" t="s">
        <v>1673</v>
      </c>
      <c r="L248">
        <v>0</v>
      </c>
      <c r="M248">
        <v>49.5</v>
      </c>
      <c r="N248">
        <v>99</v>
      </c>
    </row>
    <row r="249" spans="1:14" x14ac:dyDescent="0.3">
      <c r="A249">
        <v>248</v>
      </c>
      <c r="B249" s="1">
        <v>44709</v>
      </c>
      <c r="C249" t="s">
        <v>514</v>
      </c>
      <c r="D249" s="2" t="s">
        <v>519</v>
      </c>
      <c r="E249" t="s">
        <v>328</v>
      </c>
      <c r="H249" t="s">
        <v>516</v>
      </c>
      <c r="I249" t="s">
        <v>517</v>
      </c>
      <c r="J249" t="s">
        <v>24</v>
      </c>
      <c r="K249" t="s">
        <v>1673</v>
      </c>
      <c r="L249">
        <v>100</v>
      </c>
      <c r="M249">
        <v>149.5</v>
      </c>
      <c r="N249">
        <v>199</v>
      </c>
    </row>
    <row r="250" spans="1:14" x14ac:dyDescent="0.3">
      <c r="A250">
        <v>249</v>
      </c>
      <c r="B250" s="1">
        <v>44709</v>
      </c>
      <c r="C250" t="s">
        <v>514</v>
      </c>
      <c r="D250" s="2" t="s">
        <v>520</v>
      </c>
      <c r="E250" t="s">
        <v>328</v>
      </c>
      <c r="H250" t="s">
        <v>516</v>
      </c>
      <c r="I250" t="s">
        <v>517</v>
      </c>
      <c r="J250" t="s">
        <v>24</v>
      </c>
      <c r="K250" t="s">
        <v>1673</v>
      </c>
      <c r="L250">
        <v>0</v>
      </c>
      <c r="M250">
        <v>49.5</v>
      </c>
      <c r="N250">
        <v>99</v>
      </c>
    </row>
    <row r="251" spans="1:14" x14ac:dyDescent="0.3">
      <c r="A251">
        <v>250</v>
      </c>
      <c r="B251" s="1">
        <v>44710</v>
      </c>
      <c r="C251" t="s">
        <v>514</v>
      </c>
      <c r="D251" s="2" t="s">
        <v>521</v>
      </c>
      <c r="E251" t="s">
        <v>328</v>
      </c>
      <c r="H251" t="s">
        <v>516</v>
      </c>
      <c r="I251" t="s">
        <v>517</v>
      </c>
      <c r="J251" t="s">
        <v>24</v>
      </c>
      <c r="K251" t="s">
        <v>1673</v>
      </c>
      <c r="L251">
        <v>0</v>
      </c>
      <c r="M251">
        <v>49.5</v>
      </c>
      <c r="N251">
        <v>99</v>
      </c>
    </row>
    <row r="252" spans="1:14" x14ac:dyDescent="0.3">
      <c r="A252">
        <v>251</v>
      </c>
      <c r="B252" s="1">
        <v>44711</v>
      </c>
      <c r="C252" t="s">
        <v>514</v>
      </c>
      <c r="D252" s="2" t="s">
        <v>522</v>
      </c>
      <c r="E252" t="s">
        <v>328</v>
      </c>
      <c r="H252" t="s">
        <v>516</v>
      </c>
      <c r="I252" t="s">
        <v>517</v>
      </c>
      <c r="J252" t="s">
        <v>24</v>
      </c>
      <c r="K252" t="s">
        <v>1673</v>
      </c>
      <c r="L252">
        <v>0</v>
      </c>
      <c r="M252">
        <v>49.5</v>
      </c>
      <c r="N252">
        <v>99</v>
      </c>
    </row>
    <row r="253" spans="1:14" x14ac:dyDescent="0.3">
      <c r="A253">
        <v>252</v>
      </c>
      <c r="B253" s="1">
        <v>44705</v>
      </c>
      <c r="C253" t="s">
        <v>523</v>
      </c>
      <c r="D253" s="8" t="s">
        <v>524</v>
      </c>
      <c r="E253" t="s">
        <v>14</v>
      </c>
      <c r="F253" t="s">
        <v>79</v>
      </c>
      <c r="G253" t="s">
        <v>1616</v>
      </c>
      <c r="H253" t="s">
        <v>525</v>
      </c>
      <c r="I253" t="s">
        <v>526</v>
      </c>
      <c r="J253" t="s">
        <v>18</v>
      </c>
      <c r="K253" t="s">
        <v>1672</v>
      </c>
      <c r="L253">
        <v>400</v>
      </c>
      <c r="M253">
        <v>449.5</v>
      </c>
      <c r="N253">
        <v>499</v>
      </c>
    </row>
    <row r="254" spans="1:14" x14ac:dyDescent="0.3">
      <c r="A254">
        <v>253</v>
      </c>
      <c r="B254" s="1">
        <v>44705</v>
      </c>
      <c r="C254" t="s">
        <v>523</v>
      </c>
      <c r="D254" s="8" t="s">
        <v>527</v>
      </c>
      <c r="E254" t="s">
        <v>14</v>
      </c>
      <c r="F254" t="s">
        <v>79</v>
      </c>
      <c r="G254" t="s">
        <v>1616</v>
      </c>
      <c r="H254" t="s">
        <v>525</v>
      </c>
      <c r="I254" t="s">
        <v>526</v>
      </c>
      <c r="J254" t="s">
        <v>18</v>
      </c>
      <c r="K254" t="s">
        <v>1672</v>
      </c>
      <c r="L254">
        <v>100</v>
      </c>
      <c r="M254">
        <v>149.5</v>
      </c>
      <c r="N254">
        <v>199</v>
      </c>
    </row>
    <row r="255" spans="1:14" x14ac:dyDescent="0.3">
      <c r="A255">
        <v>254</v>
      </c>
      <c r="B255" s="1">
        <v>44699</v>
      </c>
      <c r="C255" t="s">
        <v>528</v>
      </c>
      <c r="D255" s="8" t="s">
        <v>529</v>
      </c>
      <c r="E255" t="s">
        <v>14</v>
      </c>
      <c r="F255" t="s">
        <v>90</v>
      </c>
      <c r="G255" t="s">
        <v>1649</v>
      </c>
      <c r="H255" t="s">
        <v>216</v>
      </c>
      <c r="I255" t="s">
        <v>217</v>
      </c>
      <c r="J255" t="s">
        <v>102</v>
      </c>
      <c r="K255" t="s">
        <v>1672</v>
      </c>
      <c r="L255">
        <v>50000</v>
      </c>
      <c r="M255">
        <v>54999.5</v>
      </c>
      <c r="N255">
        <v>59999</v>
      </c>
    </row>
    <row r="256" spans="1:14" x14ac:dyDescent="0.3">
      <c r="A256">
        <v>255</v>
      </c>
      <c r="B256" s="1">
        <v>44699</v>
      </c>
      <c r="C256" t="s">
        <v>528</v>
      </c>
      <c r="D256" s="8" t="s">
        <v>530</v>
      </c>
      <c r="E256" t="s">
        <v>14</v>
      </c>
      <c r="F256" t="s">
        <v>90</v>
      </c>
      <c r="G256" t="s">
        <v>1649</v>
      </c>
      <c r="H256" t="s">
        <v>216</v>
      </c>
      <c r="I256" t="s">
        <v>217</v>
      </c>
      <c r="J256" t="s">
        <v>102</v>
      </c>
      <c r="K256" t="s">
        <v>1672</v>
      </c>
      <c r="L256">
        <v>2500</v>
      </c>
      <c r="M256">
        <v>2749.5</v>
      </c>
      <c r="N256">
        <v>2999</v>
      </c>
    </row>
    <row r="257" spans="1:14" x14ac:dyDescent="0.3">
      <c r="A257">
        <v>256</v>
      </c>
      <c r="B257" s="1">
        <v>44626</v>
      </c>
      <c r="C257" t="s">
        <v>531</v>
      </c>
      <c r="D257" s="8" t="s">
        <v>532</v>
      </c>
      <c r="E257" t="s">
        <v>14</v>
      </c>
      <c r="F257" t="s">
        <v>30</v>
      </c>
      <c r="G257" t="s">
        <v>1675</v>
      </c>
      <c r="H257" t="s">
        <v>141</v>
      </c>
      <c r="I257" t="s">
        <v>142</v>
      </c>
      <c r="J257" t="s">
        <v>102</v>
      </c>
      <c r="K257" t="s">
        <v>1672</v>
      </c>
      <c r="L257">
        <v>400</v>
      </c>
      <c r="M257">
        <v>449.5</v>
      </c>
      <c r="N257">
        <v>499</v>
      </c>
    </row>
    <row r="258" spans="1:14" x14ac:dyDescent="0.3">
      <c r="A258">
        <v>257</v>
      </c>
      <c r="B258" s="1">
        <v>44702</v>
      </c>
      <c r="C258" t="s">
        <v>533</v>
      </c>
      <c r="D258" s="2" t="s">
        <v>534</v>
      </c>
      <c r="E258" t="s">
        <v>328</v>
      </c>
      <c r="H258" t="s">
        <v>101</v>
      </c>
      <c r="I258" t="s">
        <v>101</v>
      </c>
      <c r="J258" t="s">
        <v>102</v>
      </c>
      <c r="K258" t="s">
        <v>1673</v>
      </c>
      <c r="L258">
        <v>1500</v>
      </c>
      <c r="M258">
        <v>1749.5</v>
      </c>
      <c r="N258">
        <v>1999</v>
      </c>
    </row>
    <row r="259" spans="1:14" x14ac:dyDescent="0.3">
      <c r="A259">
        <v>258</v>
      </c>
      <c r="B259" s="1">
        <v>44678</v>
      </c>
      <c r="C259" t="s">
        <v>535</v>
      </c>
      <c r="D259" s="2" t="s">
        <v>536</v>
      </c>
      <c r="E259" t="s">
        <v>168</v>
      </c>
      <c r="H259" t="s">
        <v>537</v>
      </c>
      <c r="I259" t="s">
        <v>538</v>
      </c>
      <c r="J259" t="s">
        <v>24</v>
      </c>
      <c r="K259" t="s">
        <v>1673</v>
      </c>
      <c r="L259">
        <v>100</v>
      </c>
      <c r="M259">
        <v>149.5</v>
      </c>
      <c r="N259">
        <v>199</v>
      </c>
    </row>
    <row r="260" spans="1:14" x14ac:dyDescent="0.3">
      <c r="A260">
        <v>259</v>
      </c>
      <c r="B260" s="1">
        <v>44711</v>
      </c>
      <c r="C260" t="s">
        <v>539</v>
      </c>
      <c r="D260" s="8" t="s">
        <v>540</v>
      </c>
      <c r="E260" t="s">
        <v>14</v>
      </c>
      <c r="F260" t="s">
        <v>90</v>
      </c>
      <c r="G260" t="s">
        <v>1600</v>
      </c>
      <c r="H260" t="s">
        <v>59</v>
      </c>
      <c r="I260" t="s">
        <v>80</v>
      </c>
      <c r="J260" t="s">
        <v>60</v>
      </c>
      <c r="K260" t="s">
        <v>1672</v>
      </c>
      <c r="L260">
        <v>1000</v>
      </c>
      <c r="M260">
        <v>1249.5</v>
      </c>
      <c r="N260">
        <v>1499</v>
      </c>
    </row>
    <row r="261" spans="1:14" x14ac:dyDescent="0.3">
      <c r="A261">
        <v>260</v>
      </c>
      <c r="B261" s="1">
        <v>44711</v>
      </c>
      <c r="C261" t="s">
        <v>539</v>
      </c>
      <c r="D261" s="8" t="s">
        <v>541</v>
      </c>
      <c r="E261" t="s">
        <v>14</v>
      </c>
      <c r="F261" t="s">
        <v>90</v>
      </c>
      <c r="G261" t="s">
        <v>1600</v>
      </c>
      <c r="H261" t="s">
        <v>59</v>
      </c>
      <c r="I261" t="s">
        <v>80</v>
      </c>
      <c r="J261" t="s">
        <v>60</v>
      </c>
      <c r="K261" t="s">
        <v>1672</v>
      </c>
      <c r="L261">
        <v>1000</v>
      </c>
      <c r="M261">
        <v>1249.5</v>
      </c>
      <c r="N261">
        <v>1499</v>
      </c>
    </row>
    <row r="262" spans="1:14" x14ac:dyDescent="0.3">
      <c r="A262">
        <v>261</v>
      </c>
      <c r="B262" s="1">
        <v>44630</v>
      </c>
      <c r="C262" t="s">
        <v>542</v>
      </c>
      <c r="D262" s="8" t="s">
        <v>543</v>
      </c>
      <c r="E262" t="s">
        <v>14</v>
      </c>
      <c r="F262" t="s">
        <v>79</v>
      </c>
      <c r="G262" t="s">
        <v>1687</v>
      </c>
      <c r="H262" t="s">
        <v>124</v>
      </c>
      <c r="I262" t="s">
        <v>250</v>
      </c>
      <c r="J262" t="s">
        <v>60</v>
      </c>
      <c r="K262" t="s">
        <v>1672</v>
      </c>
      <c r="L262">
        <v>600</v>
      </c>
      <c r="M262">
        <v>649.5</v>
      </c>
      <c r="N262">
        <v>699</v>
      </c>
    </row>
    <row r="263" spans="1:14" x14ac:dyDescent="0.3">
      <c r="A263">
        <v>262</v>
      </c>
      <c r="B263" s="1">
        <v>44691</v>
      </c>
      <c r="C263" t="s">
        <v>544</v>
      </c>
      <c r="D263" s="8" t="s">
        <v>545</v>
      </c>
      <c r="E263" t="s">
        <v>14</v>
      </c>
      <c r="F263" t="s">
        <v>30</v>
      </c>
      <c r="G263" t="s">
        <v>1603</v>
      </c>
      <c r="H263" t="s">
        <v>83</v>
      </c>
      <c r="I263" t="s">
        <v>83</v>
      </c>
      <c r="J263" t="s">
        <v>60</v>
      </c>
      <c r="K263" t="s">
        <v>1672</v>
      </c>
      <c r="L263">
        <v>400</v>
      </c>
      <c r="M263">
        <v>449.5</v>
      </c>
      <c r="N263">
        <v>499</v>
      </c>
    </row>
    <row r="264" spans="1:14" x14ac:dyDescent="0.3">
      <c r="A264">
        <v>263</v>
      </c>
      <c r="B264" s="1">
        <v>44704</v>
      </c>
      <c r="C264" t="s">
        <v>546</v>
      </c>
      <c r="D264" s="8" t="s">
        <v>547</v>
      </c>
      <c r="E264" t="s">
        <v>14</v>
      </c>
      <c r="F264" t="s">
        <v>30</v>
      </c>
      <c r="G264" t="s">
        <v>1603</v>
      </c>
      <c r="H264" t="s">
        <v>83</v>
      </c>
      <c r="I264" t="s">
        <v>83</v>
      </c>
      <c r="J264" t="s">
        <v>60</v>
      </c>
      <c r="K264" t="s">
        <v>1672</v>
      </c>
      <c r="L264">
        <v>3000</v>
      </c>
      <c r="M264">
        <v>3249.5</v>
      </c>
      <c r="N264">
        <v>3499</v>
      </c>
    </row>
    <row r="265" spans="1:14" x14ac:dyDescent="0.3">
      <c r="A265">
        <v>264</v>
      </c>
      <c r="B265" s="1">
        <v>44712</v>
      </c>
      <c r="C265" t="s">
        <v>548</v>
      </c>
      <c r="D265" s="8" t="s">
        <v>549</v>
      </c>
      <c r="E265" t="s">
        <v>14</v>
      </c>
      <c r="F265" t="s">
        <v>37</v>
      </c>
      <c r="G265" t="s">
        <v>1596</v>
      </c>
      <c r="H265" t="s">
        <v>59</v>
      </c>
      <c r="I265" t="s">
        <v>286</v>
      </c>
      <c r="J265" t="s">
        <v>60</v>
      </c>
      <c r="K265" t="s">
        <v>1672</v>
      </c>
      <c r="L265">
        <v>400</v>
      </c>
      <c r="M265">
        <v>449.5</v>
      </c>
      <c r="N265">
        <v>499</v>
      </c>
    </row>
    <row r="266" spans="1:14" x14ac:dyDescent="0.3">
      <c r="A266">
        <v>265</v>
      </c>
      <c r="B266" s="1">
        <v>44708</v>
      </c>
      <c r="C266" t="s">
        <v>550</v>
      </c>
      <c r="D266" s="8" t="s">
        <v>551</v>
      </c>
      <c r="E266" t="s">
        <v>14</v>
      </c>
      <c r="F266" t="s">
        <v>30</v>
      </c>
      <c r="G266" t="s">
        <v>1675</v>
      </c>
      <c r="H266" t="s">
        <v>59</v>
      </c>
      <c r="I266" t="s">
        <v>59</v>
      </c>
      <c r="J266" t="s">
        <v>60</v>
      </c>
      <c r="K266" t="s">
        <v>1672</v>
      </c>
      <c r="L266">
        <v>600</v>
      </c>
      <c r="M266">
        <v>649.5</v>
      </c>
      <c r="N266">
        <v>699</v>
      </c>
    </row>
    <row r="267" spans="1:14" x14ac:dyDescent="0.3">
      <c r="A267">
        <v>266</v>
      </c>
      <c r="B267" s="1">
        <v>44708</v>
      </c>
      <c r="C267" t="s">
        <v>550</v>
      </c>
      <c r="D267" s="8" t="s">
        <v>552</v>
      </c>
      <c r="E267" t="s">
        <v>14</v>
      </c>
      <c r="F267" t="s">
        <v>30</v>
      </c>
      <c r="G267" t="s">
        <v>1675</v>
      </c>
      <c r="H267" t="s">
        <v>59</v>
      </c>
      <c r="I267" t="s">
        <v>59</v>
      </c>
      <c r="J267" t="s">
        <v>60</v>
      </c>
      <c r="K267" t="s">
        <v>1672</v>
      </c>
      <c r="L267">
        <v>700</v>
      </c>
      <c r="M267">
        <v>749.5</v>
      </c>
      <c r="N267">
        <v>799</v>
      </c>
    </row>
    <row r="268" spans="1:14" x14ac:dyDescent="0.3">
      <c r="A268">
        <v>267</v>
      </c>
      <c r="B268" s="1">
        <v>44712</v>
      </c>
      <c r="C268" t="s">
        <v>553</v>
      </c>
      <c r="D268" s="8" t="s">
        <v>554</v>
      </c>
      <c r="E268" t="s">
        <v>14</v>
      </c>
      <c r="F268" t="s">
        <v>90</v>
      </c>
      <c r="G268" t="s">
        <v>1612</v>
      </c>
      <c r="H268" t="s">
        <v>83</v>
      </c>
      <c r="I268" t="s">
        <v>83</v>
      </c>
      <c r="J268" t="s">
        <v>60</v>
      </c>
      <c r="K268" t="s">
        <v>1672</v>
      </c>
      <c r="L268">
        <v>5000</v>
      </c>
      <c r="M268">
        <v>5499.5</v>
      </c>
      <c r="N268">
        <v>5999</v>
      </c>
    </row>
    <row r="269" spans="1:14" x14ac:dyDescent="0.3">
      <c r="A269">
        <v>268</v>
      </c>
      <c r="B269" s="1">
        <v>44699</v>
      </c>
      <c r="C269" t="s">
        <v>555</v>
      </c>
      <c r="D269" s="2" t="s">
        <v>556</v>
      </c>
      <c r="E269" t="s">
        <v>384</v>
      </c>
      <c r="H269" t="s">
        <v>216</v>
      </c>
      <c r="I269" t="s">
        <v>217</v>
      </c>
      <c r="J269" t="s">
        <v>102</v>
      </c>
      <c r="K269" t="s">
        <v>1672</v>
      </c>
      <c r="L269">
        <v>4500</v>
      </c>
      <c r="M269">
        <v>4749.5</v>
      </c>
      <c r="N269">
        <v>4999</v>
      </c>
    </row>
    <row r="270" spans="1:14" x14ac:dyDescent="0.3">
      <c r="A270">
        <v>269</v>
      </c>
      <c r="B270" s="1">
        <v>44711</v>
      </c>
      <c r="C270" t="s">
        <v>557</v>
      </c>
      <c r="D270" s="2" t="s">
        <v>558</v>
      </c>
      <c r="E270" t="s">
        <v>14</v>
      </c>
      <c r="F270" t="s">
        <v>37</v>
      </c>
      <c r="G270" t="s">
        <v>1617</v>
      </c>
      <c r="H270" t="s">
        <v>101</v>
      </c>
      <c r="I270" t="s">
        <v>101</v>
      </c>
      <c r="J270" t="s">
        <v>102</v>
      </c>
      <c r="K270" t="s">
        <v>1673</v>
      </c>
      <c r="L270">
        <v>300</v>
      </c>
      <c r="M270">
        <v>349.5</v>
      </c>
      <c r="N270">
        <v>399</v>
      </c>
    </row>
    <row r="271" spans="1:14" x14ac:dyDescent="0.3">
      <c r="A271">
        <v>270</v>
      </c>
      <c r="B271" s="1">
        <v>44704</v>
      </c>
      <c r="C271" t="s">
        <v>559</v>
      </c>
      <c r="D271" s="2" t="s">
        <v>560</v>
      </c>
      <c r="E271" t="s">
        <v>42</v>
      </c>
      <c r="H271" t="s">
        <v>561</v>
      </c>
      <c r="I271" t="s">
        <v>561</v>
      </c>
      <c r="J271" t="s">
        <v>60</v>
      </c>
      <c r="K271" t="s">
        <v>1673</v>
      </c>
      <c r="L271">
        <v>1000</v>
      </c>
      <c r="M271">
        <v>1249.5</v>
      </c>
      <c r="N271">
        <v>1499</v>
      </c>
    </row>
    <row r="272" spans="1:14" x14ac:dyDescent="0.3">
      <c r="A272">
        <v>271</v>
      </c>
      <c r="B272" s="1">
        <v>44704</v>
      </c>
      <c r="C272" t="s">
        <v>559</v>
      </c>
      <c r="D272" s="2" t="s">
        <v>562</v>
      </c>
      <c r="E272" t="s">
        <v>42</v>
      </c>
      <c r="H272" t="s">
        <v>561</v>
      </c>
      <c r="I272" t="s">
        <v>561</v>
      </c>
      <c r="J272" t="s">
        <v>60</v>
      </c>
      <c r="K272" t="s">
        <v>1673</v>
      </c>
      <c r="L272">
        <v>1500</v>
      </c>
      <c r="M272">
        <v>1749.5</v>
      </c>
      <c r="N272">
        <v>1999</v>
      </c>
    </row>
    <row r="273" spans="1:14" x14ac:dyDescent="0.3">
      <c r="A273">
        <v>272</v>
      </c>
      <c r="B273" s="1">
        <v>44706</v>
      </c>
      <c r="C273" t="s">
        <v>559</v>
      </c>
      <c r="D273" s="2" t="s">
        <v>563</v>
      </c>
      <c r="E273" t="s">
        <v>42</v>
      </c>
      <c r="H273" t="s">
        <v>561</v>
      </c>
      <c r="I273" t="s">
        <v>561</v>
      </c>
      <c r="J273" t="s">
        <v>60</v>
      </c>
      <c r="K273" t="s">
        <v>1673</v>
      </c>
      <c r="L273">
        <v>5000</v>
      </c>
      <c r="M273">
        <v>5499.5</v>
      </c>
      <c r="N273">
        <v>5999</v>
      </c>
    </row>
    <row r="274" spans="1:14" x14ac:dyDescent="0.3">
      <c r="A274">
        <v>273</v>
      </c>
      <c r="B274" s="1">
        <v>44698</v>
      </c>
      <c r="C274" t="s">
        <v>564</v>
      </c>
      <c r="D274" s="2" t="s">
        <v>565</v>
      </c>
      <c r="E274" t="s">
        <v>42</v>
      </c>
      <c r="H274" t="s">
        <v>566</v>
      </c>
      <c r="I274" t="s">
        <v>567</v>
      </c>
      <c r="J274" t="s">
        <v>18</v>
      </c>
      <c r="K274" t="s">
        <v>1673</v>
      </c>
      <c r="L274">
        <v>100</v>
      </c>
      <c r="M274">
        <v>149.5</v>
      </c>
      <c r="N274">
        <v>199</v>
      </c>
    </row>
    <row r="275" spans="1:14" x14ac:dyDescent="0.3">
      <c r="A275">
        <v>274</v>
      </c>
      <c r="B275" s="1">
        <v>44710</v>
      </c>
      <c r="C275" t="s">
        <v>568</v>
      </c>
      <c r="D275" s="2" t="s">
        <v>569</v>
      </c>
      <c r="E275" t="s">
        <v>14</v>
      </c>
      <c r="F275" t="s">
        <v>79</v>
      </c>
      <c r="G275" t="s">
        <v>1688</v>
      </c>
      <c r="H275" t="s">
        <v>22</v>
      </c>
      <c r="I275" t="s">
        <v>23</v>
      </c>
      <c r="J275" t="s">
        <v>24</v>
      </c>
      <c r="K275" t="s">
        <v>1673</v>
      </c>
      <c r="L275">
        <v>0</v>
      </c>
      <c r="M275">
        <v>49.5</v>
      </c>
      <c r="N275">
        <v>99</v>
      </c>
    </row>
    <row r="276" spans="1:14" x14ac:dyDescent="0.3">
      <c r="A276">
        <v>275</v>
      </c>
      <c r="B276" s="1">
        <v>44711</v>
      </c>
      <c r="C276" t="s">
        <v>568</v>
      </c>
      <c r="D276" s="2" t="s">
        <v>570</v>
      </c>
      <c r="E276" t="s">
        <v>14</v>
      </c>
      <c r="F276" t="s">
        <v>79</v>
      </c>
      <c r="G276" t="s">
        <v>1688</v>
      </c>
      <c r="H276" t="s">
        <v>22</v>
      </c>
      <c r="I276" t="s">
        <v>23</v>
      </c>
      <c r="J276" t="s">
        <v>24</v>
      </c>
      <c r="K276" t="s">
        <v>1673</v>
      </c>
      <c r="L276">
        <v>0</v>
      </c>
      <c r="M276">
        <v>49.5</v>
      </c>
      <c r="N276">
        <v>99</v>
      </c>
    </row>
    <row r="277" spans="1:14" x14ac:dyDescent="0.3">
      <c r="A277">
        <v>276</v>
      </c>
      <c r="B277" s="1">
        <v>44711</v>
      </c>
      <c r="C277" t="s">
        <v>571</v>
      </c>
      <c r="D277" s="2" t="s">
        <v>572</v>
      </c>
      <c r="E277" t="s">
        <v>14</v>
      </c>
      <c r="F277" t="s">
        <v>90</v>
      </c>
      <c r="G277" t="s">
        <v>1618</v>
      </c>
      <c r="H277" t="s">
        <v>22</v>
      </c>
      <c r="I277" t="s">
        <v>23</v>
      </c>
      <c r="J277" t="s">
        <v>24</v>
      </c>
      <c r="K277" t="s">
        <v>1673</v>
      </c>
      <c r="L277">
        <v>100</v>
      </c>
      <c r="M277">
        <v>149.5</v>
      </c>
      <c r="N277">
        <v>199</v>
      </c>
    </row>
    <row r="278" spans="1:14" x14ac:dyDescent="0.3">
      <c r="A278">
        <v>277</v>
      </c>
      <c r="B278" s="1">
        <v>44701</v>
      </c>
      <c r="C278" t="s">
        <v>573</v>
      </c>
      <c r="D278" s="2" t="s">
        <v>574</v>
      </c>
      <c r="E278" t="s">
        <v>100</v>
      </c>
      <c r="H278" t="s">
        <v>575</v>
      </c>
      <c r="I278" t="s">
        <v>576</v>
      </c>
      <c r="J278" t="s">
        <v>18</v>
      </c>
      <c r="K278" t="s">
        <v>1673</v>
      </c>
      <c r="L278">
        <v>500</v>
      </c>
      <c r="M278">
        <v>549.5</v>
      </c>
      <c r="N278">
        <v>599</v>
      </c>
    </row>
    <row r="279" spans="1:14" x14ac:dyDescent="0.3">
      <c r="A279">
        <v>278</v>
      </c>
      <c r="B279" s="1">
        <v>44684</v>
      </c>
      <c r="C279" t="s">
        <v>577</v>
      </c>
      <c r="D279" s="2" t="s">
        <v>578</v>
      </c>
      <c r="E279" t="s">
        <v>328</v>
      </c>
      <c r="H279" t="s">
        <v>579</v>
      </c>
      <c r="I279" t="s">
        <v>580</v>
      </c>
      <c r="J279" t="s">
        <v>18</v>
      </c>
      <c r="K279" t="s">
        <v>1673</v>
      </c>
      <c r="L279">
        <v>100</v>
      </c>
      <c r="M279">
        <v>149.5</v>
      </c>
      <c r="N279">
        <v>199</v>
      </c>
    </row>
    <row r="280" spans="1:14" x14ac:dyDescent="0.3">
      <c r="A280">
        <v>279</v>
      </c>
      <c r="B280" s="1">
        <v>44707</v>
      </c>
      <c r="C280" t="s">
        <v>581</v>
      </c>
      <c r="D280" s="2" t="s">
        <v>582</v>
      </c>
      <c r="E280" t="s">
        <v>14</v>
      </c>
      <c r="F280" t="s">
        <v>204</v>
      </c>
      <c r="G280" t="s">
        <v>1689</v>
      </c>
      <c r="H280" t="s">
        <v>48</v>
      </c>
      <c r="I280" t="s">
        <v>583</v>
      </c>
      <c r="J280" t="s">
        <v>24</v>
      </c>
      <c r="K280" t="s">
        <v>1673</v>
      </c>
      <c r="L280">
        <v>200</v>
      </c>
      <c r="M280">
        <v>249.5</v>
      </c>
      <c r="N280">
        <v>299</v>
      </c>
    </row>
    <row r="281" spans="1:14" x14ac:dyDescent="0.3">
      <c r="A281">
        <v>280</v>
      </c>
      <c r="B281" s="1">
        <v>44705</v>
      </c>
      <c r="C281" t="s">
        <v>584</v>
      </c>
      <c r="D281" s="2" t="s">
        <v>585</v>
      </c>
      <c r="E281" t="s">
        <v>42</v>
      </c>
      <c r="H281" t="s">
        <v>586</v>
      </c>
      <c r="I281" t="s">
        <v>586</v>
      </c>
      <c r="J281" t="s">
        <v>60</v>
      </c>
      <c r="K281" t="s">
        <v>1673</v>
      </c>
      <c r="L281">
        <v>2500</v>
      </c>
      <c r="M281">
        <v>2749.5</v>
      </c>
      <c r="N281">
        <v>2999</v>
      </c>
    </row>
    <row r="282" spans="1:14" x14ac:dyDescent="0.3">
      <c r="A282">
        <v>281</v>
      </c>
      <c r="B282" s="1">
        <v>44705</v>
      </c>
      <c r="C282" t="s">
        <v>587</v>
      </c>
      <c r="D282" s="2" t="s">
        <v>588</v>
      </c>
      <c r="E282" t="s">
        <v>42</v>
      </c>
      <c r="H282" t="s">
        <v>586</v>
      </c>
      <c r="I282" t="s">
        <v>586</v>
      </c>
      <c r="J282" t="s">
        <v>60</v>
      </c>
      <c r="K282" t="s">
        <v>1673</v>
      </c>
      <c r="L282">
        <v>3500</v>
      </c>
      <c r="M282">
        <v>3749.5</v>
      </c>
      <c r="N282">
        <v>3999</v>
      </c>
    </row>
    <row r="283" spans="1:14" x14ac:dyDescent="0.3">
      <c r="A283">
        <v>282</v>
      </c>
      <c r="B283" s="1">
        <v>44701</v>
      </c>
      <c r="C283" t="s">
        <v>589</v>
      </c>
      <c r="D283" s="2" t="s">
        <v>590</v>
      </c>
      <c r="E283" t="s">
        <v>42</v>
      </c>
      <c r="H283" t="s">
        <v>586</v>
      </c>
      <c r="I283" t="s">
        <v>586</v>
      </c>
      <c r="J283" t="s">
        <v>60</v>
      </c>
      <c r="K283" t="s">
        <v>1673</v>
      </c>
      <c r="L283">
        <v>4500</v>
      </c>
      <c r="M283">
        <v>4749.5</v>
      </c>
      <c r="N283">
        <v>4999</v>
      </c>
    </row>
    <row r="284" spans="1:14" x14ac:dyDescent="0.3">
      <c r="A284">
        <v>283</v>
      </c>
      <c r="B284" s="1">
        <v>44704</v>
      </c>
      <c r="C284" t="s">
        <v>589</v>
      </c>
      <c r="D284" s="2" t="s">
        <v>591</v>
      </c>
      <c r="E284" t="s">
        <v>42</v>
      </c>
      <c r="H284" t="s">
        <v>586</v>
      </c>
      <c r="I284" t="s">
        <v>586</v>
      </c>
      <c r="J284" t="s">
        <v>60</v>
      </c>
      <c r="K284" t="s">
        <v>1673</v>
      </c>
      <c r="L284">
        <v>3000</v>
      </c>
      <c r="M284">
        <v>3249.5</v>
      </c>
      <c r="N284">
        <v>3499</v>
      </c>
    </row>
    <row r="285" spans="1:14" x14ac:dyDescent="0.3">
      <c r="A285">
        <v>284</v>
      </c>
      <c r="B285" s="1">
        <v>44707</v>
      </c>
      <c r="C285" t="s">
        <v>581</v>
      </c>
      <c r="D285" s="2" t="s">
        <v>592</v>
      </c>
      <c r="E285" t="s">
        <v>14</v>
      </c>
      <c r="F285" t="s">
        <v>204</v>
      </c>
      <c r="G285" t="s">
        <v>1689</v>
      </c>
      <c r="H285" t="s">
        <v>48</v>
      </c>
      <c r="I285" t="s">
        <v>583</v>
      </c>
      <c r="J285" t="s">
        <v>24</v>
      </c>
      <c r="K285" t="s">
        <v>1673</v>
      </c>
      <c r="L285">
        <v>200</v>
      </c>
      <c r="M285">
        <v>249.5</v>
      </c>
      <c r="N285">
        <v>299</v>
      </c>
    </row>
    <row r="286" spans="1:14" x14ac:dyDescent="0.3">
      <c r="A286">
        <v>285</v>
      </c>
      <c r="B286" s="4">
        <v>44689</v>
      </c>
      <c r="C286" s="5" t="s">
        <v>593</v>
      </c>
      <c r="D286" s="6" t="s">
        <v>594</v>
      </c>
      <c r="E286" t="s">
        <v>14</v>
      </c>
      <c r="F286" t="s">
        <v>30</v>
      </c>
      <c r="G286" t="s">
        <v>1620</v>
      </c>
      <c r="H286" s="5" t="s">
        <v>169</v>
      </c>
      <c r="I286" s="5" t="s">
        <v>169</v>
      </c>
      <c r="J286" t="s">
        <v>24</v>
      </c>
      <c r="K286" t="s">
        <v>1673</v>
      </c>
      <c r="L286" s="5">
        <v>300</v>
      </c>
      <c r="M286" s="5">
        <v>349.5</v>
      </c>
      <c r="N286" s="5">
        <v>399</v>
      </c>
    </row>
    <row r="287" spans="1:14" x14ac:dyDescent="0.3">
      <c r="A287">
        <v>286</v>
      </c>
      <c r="B287" s="1">
        <v>44712</v>
      </c>
      <c r="C287" t="s">
        <v>595</v>
      </c>
      <c r="D287" s="2" t="s">
        <v>596</v>
      </c>
      <c r="E287" t="s">
        <v>384</v>
      </c>
      <c r="H287" t="s">
        <v>561</v>
      </c>
      <c r="I287" t="s">
        <v>597</v>
      </c>
      <c r="J287" t="s">
        <v>60</v>
      </c>
      <c r="K287" t="s">
        <v>1673</v>
      </c>
      <c r="L287">
        <v>1000</v>
      </c>
      <c r="M287">
        <v>1249.5</v>
      </c>
      <c r="N287">
        <v>1499</v>
      </c>
    </row>
    <row r="288" spans="1:14" x14ac:dyDescent="0.3">
      <c r="A288">
        <v>287</v>
      </c>
      <c r="B288" s="1">
        <v>44712</v>
      </c>
      <c r="C288" t="s">
        <v>595</v>
      </c>
      <c r="D288" s="2" t="s">
        <v>598</v>
      </c>
      <c r="E288" t="s">
        <v>384</v>
      </c>
      <c r="H288" t="s">
        <v>561</v>
      </c>
      <c r="I288" t="s">
        <v>597</v>
      </c>
      <c r="J288" t="s">
        <v>60</v>
      </c>
      <c r="K288" t="s">
        <v>1673</v>
      </c>
      <c r="L288">
        <v>2000</v>
      </c>
      <c r="M288">
        <v>2249.5</v>
      </c>
      <c r="N288">
        <v>2499</v>
      </c>
    </row>
    <row r="289" spans="1:14" x14ac:dyDescent="0.3">
      <c r="A289">
        <v>288</v>
      </c>
      <c r="B289" s="1">
        <v>44711</v>
      </c>
      <c r="C289" t="s">
        <v>599</v>
      </c>
      <c r="D289" s="2" t="s">
        <v>600</v>
      </c>
      <c r="E289" t="s">
        <v>14</v>
      </c>
      <c r="F289" t="s">
        <v>15</v>
      </c>
      <c r="G289" t="s">
        <v>1690</v>
      </c>
      <c r="H289" t="s">
        <v>561</v>
      </c>
      <c r="I289" t="s">
        <v>601</v>
      </c>
      <c r="J289" t="s">
        <v>60</v>
      </c>
      <c r="K289" t="s">
        <v>1673</v>
      </c>
      <c r="L289">
        <v>700</v>
      </c>
      <c r="M289">
        <v>749.5</v>
      </c>
      <c r="N289">
        <v>799</v>
      </c>
    </row>
    <row r="290" spans="1:14" x14ac:dyDescent="0.3">
      <c r="A290">
        <v>289</v>
      </c>
      <c r="B290" s="1">
        <v>44706</v>
      </c>
      <c r="C290" t="s">
        <v>602</v>
      </c>
      <c r="D290" s="2" t="s">
        <v>603</v>
      </c>
      <c r="E290" t="s">
        <v>384</v>
      </c>
      <c r="H290" t="s">
        <v>136</v>
      </c>
      <c r="I290" t="s">
        <v>136</v>
      </c>
      <c r="J290" t="s">
        <v>60</v>
      </c>
      <c r="K290" t="s">
        <v>1673</v>
      </c>
      <c r="L290">
        <v>10000</v>
      </c>
      <c r="M290">
        <v>12499.5</v>
      </c>
      <c r="N290">
        <v>14999</v>
      </c>
    </row>
    <row r="291" spans="1:14" x14ac:dyDescent="0.3">
      <c r="A291">
        <v>290</v>
      </c>
      <c r="B291" s="1">
        <v>44711</v>
      </c>
      <c r="C291" t="s">
        <v>599</v>
      </c>
      <c r="D291" s="2" t="s">
        <v>604</v>
      </c>
      <c r="E291" t="s">
        <v>14</v>
      </c>
      <c r="F291" t="s">
        <v>15</v>
      </c>
      <c r="G291" t="s">
        <v>1690</v>
      </c>
      <c r="H291" t="s">
        <v>561</v>
      </c>
      <c r="I291" t="s">
        <v>601</v>
      </c>
      <c r="J291" t="s">
        <v>60</v>
      </c>
      <c r="K291" t="s">
        <v>1673</v>
      </c>
      <c r="L291">
        <v>1500</v>
      </c>
      <c r="M291">
        <v>1749.5</v>
      </c>
      <c r="N291">
        <v>1999</v>
      </c>
    </row>
    <row r="292" spans="1:14" x14ac:dyDescent="0.3">
      <c r="A292">
        <v>291</v>
      </c>
      <c r="B292" s="1">
        <v>44704</v>
      </c>
      <c r="C292" t="s">
        <v>605</v>
      </c>
      <c r="D292" s="2" t="s">
        <v>606</v>
      </c>
      <c r="E292" t="s">
        <v>21</v>
      </c>
      <c r="H292" t="s">
        <v>607</v>
      </c>
      <c r="I292" t="s">
        <v>608</v>
      </c>
      <c r="J292" t="s">
        <v>24</v>
      </c>
      <c r="K292" t="s">
        <v>1673</v>
      </c>
      <c r="L292">
        <v>4000</v>
      </c>
      <c r="M292">
        <v>4249.5</v>
      </c>
      <c r="N292">
        <v>4499</v>
      </c>
    </row>
    <row r="293" spans="1:14" x14ac:dyDescent="0.3">
      <c r="A293">
        <v>292</v>
      </c>
      <c r="B293" s="1">
        <v>44711</v>
      </c>
      <c r="C293" t="s">
        <v>599</v>
      </c>
      <c r="D293" s="2" t="s">
        <v>609</v>
      </c>
      <c r="E293" t="s">
        <v>14</v>
      </c>
      <c r="F293" t="s">
        <v>15</v>
      </c>
      <c r="G293" t="s">
        <v>1690</v>
      </c>
      <c r="H293" t="s">
        <v>561</v>
      </c>
      <c r="I293" t="s">
        <v>601</v>
      </c>
      <c r="J293" t="s">
        <v>60</v>
      </c>
      <c r="K293" t="s">
        <v>1673</v>
      </c>
      <c r="L293">
        <v>1500</v>
      </c>
      <c r="M293">
        <v>1749.5</v>
      </c>
      <c r="N293">
        <v>1999</v>
      </c>
    </row>
    <row r="294" spans="1:14" x14ac:dyDescent="0.3">
      <c r="A294">
        <v>293</v>
      </c>
      <c r="B294" s="1">
        <v>44706</v>
      </c>
      <c r="C294" t="s">
        <v>610</v>
      </c>
      <c r="D294" s="2" t="s">
        <v>611</v>
      </c>
      <c r="E294" t="s">
        <v>14</v>
      </c>
      <c r="F294" t="s">
        <v>37</v>
      </c>
      <c r="G294" t="s">
        <v>1619</v>
      </c>
      <c r="H294" t="s">
        <v>101</v>
      </c>
      <c r="I294" t="s">
        <v>101</v>
      </c>
      <c r="J294" t="s">
        <v>102</v>
      </c>
      <c r="K294" t="s">
        <v>1673</v>
      </c>
      <c r="L294">
        <v>500</v>
      </c>
      <c r="M294">
        <v>549.5</v>
      </c>
      <c r="N294">
        <v>599</v>
      </c>
    </row>
    <row r="295" spans="1:14" x14ac:dyDescent="0.3">
      <c r="A295">
        <v>294</v>
      </c>
      <c r="B295" s="1">
        <v>44658</v>
      </c>
      <c r="C295" t="s">
        <v>612</v>
      </c>
      <c r="D295" s="2" t="s">
        <v>613</v>
      </c>
      <c r="E295" t="s">
        <v>328</v>
      </c>
      <c r="H295" t="s">
        <v>614</v>
      </c>
      <c r="I295" t="s">
        <v>614</v>
      </c>
      <c r="J295" t="s">
        <v>24</v>
      </c>
      <c r="K295" t="s">
        <v>1673</v>
      </c>
      <c r="L295">
        <v>100</v>
      </c>
      <c r="M295">
        <v>149.5</v>
      </c>
      <c r="N295">
        <v>199</v>
      </c>
    </row>
    <row r="296" spans="1:14" x14ac:dyDescent="0.3">
      <c r="A296">
        <v>295</v>
      </c>
      <c r="B296" s="1">
        <v>44705</v>
      </c>
      <c r="C296" t="s">
        <v>615</v>
      </c>
      <c r="D296" s="2" t="s">
        <v>616</v>
      </c>
      <c r="E296" t="s">
        <v>14</v>
      </c>
      <c r="F296" t="s">
        <v>37</v>
      </c>
      <c r="G296" t="s">
        <v>1619</v>
      </c>
      <c r="H296" t="s">
        <v>101</v>
      </c>
      <c r="I296" t="s">
        <v>101</v>
      </c>
      <c r="J296" t="s">
        <v>102</v>
      </c>
      <c r="K296" t="s">
        <v>1673</v>
      </c>
      <c r="L296">
        <v>800</v>
      </c>
      <c r="M296">
        <v>849.5</v>
      </c>
      <c r="N296">
        <v>899</v>
      </c>
    </row>
    <row r="297" spans="1:14" x14ac:dyDescent="0.3">
      <c r="A297">
        <v>296</v>
      </c>
      <c r="B297" s="1">
        <v>44712</v>
      </c>
      <c r="C297" t="s">
        <v>617</v>
      </c>
      <c r="D297" s="2" t="s">
        <v>618</v>
      </c>
      <c r="E297" t="s">
        <v>42</v>
      </c>
      <c r="H297" t="s">
        <v>136</v>
      </c>
      <c r="I297" t="s">
        <v>136</v>
      </c>
      <c r="J297" t="s">
        <v>60</v>
      </c>
      <c r="K297" t="s">
        <v>1673</v>
      </c>
      <c r="L297">
        <v>7000</v>
      </c>
      <c r="M297">
        <v>7499.5</v>
      </c>
      <c r="N297">
        <v>7999</v>
      </c>
    </row>
    <row r="298" spans="1:14" x14ac:dyDescent="0.3">
      <c r="A298">
        <v>297</v>
      </c>
      <c r="B298" s="1">
        <v>44712</v>
      </c>
      <c r="C298" t="s">
        <v>617</v>
      </c>
      <c r="D298" s="2" t="s">
        <v>619</v>
      </c>
      <c r="E298" t="s">
        <v>328</v>
      </c>
      <c r="H298" t="s">
        <v>136</v>
      </c>
      <c r="I298" t="s">
        <v>136</v>
      </c>
      <c r="J298" t="s">
        <v>60</v>
      </c>
      <c r="K298" t="s">
        <v>1673</v>
      </c>
      <c r="L298">
        <v>2000</v>
      </c>
      <c r="M298">
        <v>2249.5</v>
      </c>
      <c r="N298">
        <v>2499</v>
      </c>
    </row>
    <row r="299" spans="1:14" x14ac:dyDescent="0.3">
      <c r="A299">
        <v>298</v>
      </c>
      <c r="B299" s="1">
        <v>44712</v>
      </c>
      <c r="C299" t="s">
        <v>620</v>
      </c>
      <c r="D299" s="2" t="s">
        <v>621</v>
      </c>
      <c r="E299" t="s">
        <v>328</v>
      </c>
      <c r="H299" t="s">
        <v>117</v>
      </c>
      <c r="I299" t="s">
        <v>118</v>
      </c>
      <c r="J299" t="s">
        <v>24</v>
      </c>
      <c r="K299" t="s">
        <v>1673</v>
      </c>
      <c r="L299">
        <v>0</v>
      </c>
      <c r="M299">
        <v>49.5</v>
      </c>
      <c r="N299">
        <v>99</v>
      </c>
    </row>
    <row r="300" spans="1:14" x14ac:dyDescent="0.3">
      <c r="A300">
        <v>299</v>
      </c>
      <c r="B300" s="1">
        <v>44708</v>
      </c>
      <c r="C300" t="s">
        <v>622</v>
      </c>
      <c r="D300" s="2" t="s">
        <v>623</v>
      </c>
      <c r="E300" t="s">
        <v>14</v>
      </c>
      <c r="F300" t="s">
        <v>90</v>
      </c>
      <c r="G300" t="s">
        <v>1618</v>
      </c>
      <c r="H300" t="s">
        <v>101</v>
      </c>
      <c r="I300" t="s">
        <v>101</v>
      </c>
      <c r="J300" t="s">
        <v>102</v>
      </c>
      <c r="K300" t="s">
        <v>1673</v>
      </c>
      <c r="L300">
        <v>400</v>
      </c>
      <c r="M300">
        <v>449.5</v>
      </c>
      <c r="N300">
        <v>499</v>
      </c>
    </row>
    <row r="301" spans="1:14" x14ac:dyDescent="0.3">
      <c r="A301">
        <v>300</v>
      </c>
      <c r="B301" s="1">
        <v>44711</v>
      </c>
      <c r="C301" t="s">
        <v>624</v>
      </c>
      <c r="D301" s="2" t="s">
        <v>625</v>
      </c>
      <c r="E301" t="s">
        <v>14</v>
      </c>
      <c r="F301" t="s">
        <v>37</v>
      </c>
      <c r="G301" t="s">
        <v>1617</v>
      </c>
      <c r="H301" t="s">
        <v>101</v>
      </c>
      <c r="I301" t="s">
        <v>101</v>
      </c>
      <c r="J301" t="s">
        <v>102</v>
      </c>
      <c r="K301" t="s">
        <v>1673</v>
      </c>
      <c r="L301">
        <v>300</v>
      </c>
      <c r="M301">
        <v>349.5</v>
      </c>
      <c r="N301">
        <v>399</v>
      </c>
    </row>
    <row r="302" spans="1:14" x14ac:dyDescent="0.3">
      <c r="A302">
        <v>301</v>
      </c>
      <c r="B302" s="1">
        <v>44701</v>
      </c>
      <c r="C302" t="s">
        <v>626</v>
      </c>
      <c r="D302" s="2" t="s">
        <v>627</v>
      </c>
      <c r="E302" t="s">
        <v>14</v>
      </c>
      <c r="F302" t="s">
        <v>30</v>
      </c>
      <c r="G302" t="s">
        <v>1691</v>
      </c>
      <c r="H302" t="s">
        <v>628</v>
      </c>
      <c r="I302" t="s">
        <v>629</v>
      </c>
      <c r="J302" t="s">
        <v>18</v>
      </c>
      <c r="K302" t="s">
        <v>1673</v>
      </c>
      <c r="L302">
        <v>700</v>
      </c>
      <c r="M302">
        <v>749.5</v>
      </c>
      <c r="N302">
        <v>799</v>
      </c>
    </row>
    <row r="303" spans="1:14" x14ac:dyDescent="0.3">
      <c r="A303">
        <v>302</v>
      </c>
      <c r="B303" s="1">
        <v>44706</v>
      </c>
      <c r="C303" t="s">
        <v>630</v>
      </c>
      <c r="D303" s="2" t="s">
        <v>631</v>
      </c>
      <c r="E303" t="s">
        <v>14</v>
      </c>
      <c r="F303" t="s">
        <v>204</v>
      </c>
      <c r="G303" t="s">
        <v>1689</v>
      </c>
      <c r="H303" t="s">
        <v>561</v>
      </c>
      <c r="I303" t="s">
        <v>561</v>
      </c>
      <c r="J303" t="s">
        <v>60</v>
      </c>
      <c r="K303" t="s">
        <v>1673</v>
      </c>
      <c r="L303">
        <v>5000</v>
      </c>
      <c r="M303">
        <v>5499.5</v>
      </c>
      <c r="N303">
        <v>5999</v>
      </c>
    </row>
    <row r="304" spans="1:14" x14ac:dyDescent="0.3">
      <c r="A304">
        <v>303</v>
      </c>
      <c r="B304" s="1">
        <v>44706</v>
      </c>
      <c r="C304" t="s">
        <v>632</v>
      </c>
      <c r="D304" s="2" t="s">
        <v>633</v>
      </c>
      <c r="E304" t="s">
        <v>14</v>
      </c>
      <c r="F304" t="s">
        <v>204</v>
      </c>
      <c r="G304" t="s">
        <v>1622</v>
      </c>
      <c r="H304" t="s">
        <v>575</v>
      </c>
      <c r="I304" t="s">
        <v>576</v>
      </c>
      <c r="J304" t="s">
        <v>18</v>
      </c>
      <c r="K304" t="s">
        <v>1673</v>
      </c>
      <c r="L304">
        <v>400</v>
      </c>
      <c r="M304">
        <v>449.5</v>
      </c>
      <c r="N304">
        <v>499</v>
      </c>
    </row>
    <row r="305" spans="1:14" ht="15" customHeight="1" x14ac:dyDescent="0.3">
      <c r="A305">
        <v>304</v>
      </c>
      <c r="B305" s="1">
        <v>44700</v>
      </c>
      <c r="C305" s="3" t="s">
        <v>1669</v>
      </c>
      <c r="D305" s="2" t="s">
        <v>635</v>
      </c>
      <c r="E305" t="s">
        <v>14</v>
      </c>
      <c r="F305" t="s">
        <v>90</v>
      </c>
      <c r="G305" t="s">
        <v>1655</v>
      </c>
      <c r="H305" t="s">
        <v>101</v>
      </c>
      <c r="I305" t="s">
        <v>101</v>
      </c>
      <c r="J305" t="s">
        <v>102</v>
      </c>
      <c r="K305" t="s">
        <v>1673</v>
      </c>
      <c r="L305">
        <v>100</v>
      </c>
      <c r="M305">
        <v>149.5</v>
      </c>
      <c r="N305">
        <v>199</v>
      </c>
    </row>
    <row r="306" spans="1:14" x14ac:dyDescent="0.3">
      <c r="A306">
        <v>305</v>
      </c>
      <c r="B306" s="1">
        <v>44702</v>
      </c>
      <c r="C306" t="s">
        <v>634</v>
      </c>
      <c r="D306" s="2" t="s">
        <v>636</v>
      </c>
      <c r="E306" t="s">
        <v>14</v>
      </c>
      <c r="F306" t="s">
        <v>90</v>
      </c>
      <c r="G306" t="s">
        <v>1655</v>
      </c>
      <c r="H306" t="s">
        <v>101</v>
      </c>
      <c r="I306" t="s">
        <v>101</v>
      </c>
      <c r="J306" t="s">
        <v>102</v>
      </c>
      <c r="K306" t="s">
        <v>1673</v>
      </c>
      <c r="L306">
        <v>2000</v>
      </c>
      <c r="M306">
        <v>2249.5</v>
      </c>
      <c r="N306">
        <v>2499</v>
      </c>
    </row>
    <row r="307" spans="1:14" x14ac:dyDescent="0.3">
      <c r="A307">
        <v>306</v>
      </c>
      <c r="B307" s="1">
        <v>44696</v>
      </c>
      <c r="C307" t="s">
        <v>637</v>
      </c>
      <c r="D307" s="2" t="s">
        <v>638</v>
      </c>
      <c r="E307" t="s">
        <v>14</v>
      </c>
      <c r="F307" t="s">
        <v>30</v>
      </c>
      <c r="G307" t="s">
        <v>1692</v>
      </c>
      <c r="H307" t="s">
        <v>639</v>
      </c>
      <c r="I307" t="s">
        <v>640</v>
      </c>
      <c r="J307" t="s">
        <v>18</v>
      </c>
      <c r="K307" t="s">
        <v>1673</v>
      </c>
      <c r="L307">
        <v>600</v>
      </c>
      <c r="M307">
        <v>649.5</v>
      </c>
      <c r="N307">
        <v>699</v>
      </c>
    </row>
    <row r="308" spans="1:14" x14ac:dyDescent="0.3">
      <c r="A308">
        <v>307</v>
      </c>
      <c r="B308" s="1">
        <v>44657</v>
      </c>
      <c r="C308" t="s">
        <v>641</v>
      </c>
      <c r="D308" s="2" t="s">
        <v>642</v>
      </c>
      <c r="E308" t="s">
        <v>100</v>
      </c>
      <c r="H308" t="s">
        <v>643</v>
      </c>
      <c r="I308" t="s">
        <v>644</v>
      </c>
      <c r="J308" t="s">
        <v>24</v>
      </c>
      <c r="K308" t="s">
        <v>1673</v>
      </c>
      <c r="L308">
        <v>100</v>
      </c>
      <c r="M308">
        <v>149.5</v>
      </c>
      <c r="N308">
        <v>199</v>
      </c>
    </row>
    <row r="309" spans="1:14" x14ac:dyDescent="0.3">
      <c r="A309">
        <v>308</v>
      </c>
      <c r="B309" s="1">
        <v>44708</v>
      </c>
      <c r="C309" t="s">
        <v>637</v>
      </c>
      <c r="D309" s="2" t="s">
        <v>645</v>
      </c>
      <c r="E309" t="s">
        <v>14</v>
      </c>
      <c r="F309" t="s">
        <v>30</v>
      </c>
      <c r="G309" t="s">
        <v>1692</v>
      </c>
      <c r="H309" t="s">
        <v>639</v>
      </c>
      <c r="I309" t="s">
        <v>640</v>
      </c>
      <c r="J309" t="s">
        <v>18</v>
      </c>
      <c r="K309" t="s">
        <v>1673</v>
      </c>
      <c r="L309">
        <v>400</v>
      </c>
      <c r="M309">
        <v>449.5</v>
      </c>
      <c r="N309">
        <v>499</v>
      </c>
    </row>
    <row r="310" spans="1:14" x14ac:dyDescent="0.3">
      <c r="A310">
        <v>309</v>
      </c>
      <c r="B310" s="1">
        <v>44711</v>
      </c>
      <c r="C310" t="s">
        <v>646</v>
      </c>
      <c r="D310" s="2" t="s">
        <v>647</v>
      </c>
      <c r="E310" t="s">
        <v>14</v>
      </c>
      <c r="F310" t="s">
        <v>15</v>
      </c>
      <c r="G310" t="s">
        <v>1693</v>
      </c>
      <c r="H310" t="s">
        <v>648</v>
      </c>
      <c r="I310" t="s">
        <v>648</v>
      </c>
      <c r="J310" t="s">
        <v>24</v>
      </c>
      <c r="K310" t="s">
        <v>1673</v>
      </c>
      <c r="L310">
        <v>700</v>
      </c>
      <c r="M310">
        <v>749.5</v>
      </c>
      <c r="N310">
        <v>799</v>
      </c>
    </row>
    <row r="311" spans="1:14" x14ac:dyDescent="0.3">
      <c r="A311">
        <v>310</v>
      </c>
      <c r="B311" s="1">
        <v>44704</v>
      </c>
      <c r="C311" t="s">
        <v>649</v>
      </c>
      <c r="D311" s="2" t="s">
        <v>650</v>
      </c>
      <c r="E311" t="s">
        <v>14</v>
      </c>
      <c r="F311" t="s">
        <v>90</v>
      </c>
      <c r="G311" t="s">
        <v>1624</v>
      </c>
      <c r="H311" t="s">
        <v>561</v>
      </c>
      <c r="I311" t="s">
        <v>597</v>
      </c>
      <c r="J311" t="s">
        <v>60</v>
      </c>
      <c r="K311" t="s">
        <v>1673</v>
      </c>
      <c r="L311">
        <v>400</v>
      </c>
      <c r="M311">
        <v>449.5</v>
      </c>
      <c r="N311">
        <v>499</v>
      </c>
    </row>
    <row r="312" spans="1:14" x14ac:dyDescent="0.3">
      <c r="A312">
        <v>311</v>
      </c>
      <c r="B312" s="1">
        <v>44706</v>
      </c>
      <c r="C312" t="s">
        <v>651</v>
      </c>
      <c r="D312" s="2" t="s">
        <v>652</v>
      </c>
      <c r="E312" t="s">
        <v>14</v>
      </c>
      <c r="F312" t="s">
        <v>1665</v>
      </c>
      <c r="G312" t="s">
        <v>1694</v>
      </c>
      <c r="H312" t="s">
        <v>653</v>
      </c>
      <c r="I312" t="s">
        <v>654</v>
      </c>
      <c r="J312" t="s">
        <v>24</v>
      </c>
      <c r="K312" t="s">
        <v>1673</v>
      </c>
      <c r="L312">
        <v>3500</v>
      </c>
      <c r="M312">
        <v>3749.5</v>
      </c>
      <c r="N312">
        <v>3999</v>
      </c>
    </row>
    <row r="313" spans="1:14" x14ac:dyDescent="0.3">
      <c r="A313">
        <v>312</v>
      </c>
      <c r="B313" s="1">
        <v>44704</v>
      </c>
      <c r="C313" t="s">
        <v>655</v>
      </c>
      <c r="D313" s="2" t="s">
        <v>656</v>
      </c>
      <c r="E313" t="s">
        <v>384</v>
      </c>
      <c r="H313" t="s">
        <v>657</v>
      </c>
      <c r="I313" t="s">
        <v>657</v>
      </c>
      <c r="J313" t="s">
        <v>24</v>
      </c>
      <c r="K313" t="s">
        <v>1673</v>
      </c>
      <c r="L313">
        <v>600</v>
      </c>
      <c r="M313">
        <v>649.5</v>
      </c>
      <c r="N313">
        <v>699</v>
      </c>
    </row>
    <row r="314" spans="1:14" x14ac:dyDescent="0.3">
      <c r="A314">
        <v>313</v>
      </c>
      <c r="B314" s="1">
        <v>44706</v>
      </c>
      <c r="C314" t="s">
        <v>651</v>
      </c>
      <c r="D314" s="2" t="s">
        <v>658</v>
      </c>
      <c r="E314" t="s">
        <v>14</v>
      </c>
      <c r="F314" t="s">
        <v>1665</v>
      </c>
      <c r="G314" t="s">
        <v>1694</v>
      </c>
      <c r="H314" t="s">
        <v>653</v>
      </c>
      <c r="I314" t="s">
        <v>654</v>
      </c>
      <c r="J314" t="s">
        <v>24</v>
      </c>
      <c r="K314" t="s">
        <v>1673</v>
      </c>
      <c r="L314">
        <v>0</v>
      </c>
      <c r="M314">
        <v>49.5</v>
      </c>
      <c r="N314">
        <v>99</v>
      </c>
    </row>
    <row r="315" spans="1:14" x14ac:dyDescent="0.3">
      <c r="A315">
        <v>314</v>
      </c>
      <c r="B315" s="1">
        <v>44707</v>
      </c>
      <c r="C315" t="s">
        <v>659</v>
      </c>
      <c r="D315" s="2" t="s">
        <v>660</v>
      </c>
      <c r="E315" t="s">
        <v>14</v>
      </c>
      <c r="F315" t="s">
        <v>30</v>
      </c>
      <c r="G315" t="s">
        <v>1691</v>
      </c>
      <c r="H315" t="s">
        <v>661</v>
      </c>
      <c r="I315" t="s">
        <v>662</v>
      </c>
      <c r="J315" t="s">
        <v>24</v>
      </c>
      <c r="K315" t="s">
        <v>1673</v>
      </c>
      <c r="L315">
        <v>0</v>
      </c>
      <c r="M315">
        <v>49.5</v>
      </c>
      <c r="N315">
        <v>99</v>
      </c>
    </row>
    <row r="316" spans="1:14" x14ac:dyDescent="0.3">
      <c r="A316">
        <v>315</v>
      </c>
      <c r="B316" s="1">
        <v>44706</v>
      </c>
      <c r="C316" t="s">
        <v>663</v>
      </c>
      <c r="D316" s="2" t="s">
        <v>664</v>
      </c>
      <c r="E316" t="s">
        <v>14</v>
      </c>
      <c r="F316" t="s">
        <v>90</v>
      </c>
      <c r="G316" t="s">
        <v>1618</v>
      </c>
      <c r="H316" t="s">
        <v>319</v>
      </c>
      <c r="I316" t="s">
        <v>319</v>
      </c>
      <c r="J316" t="s">
        <v>24</v>
      </c>
      <c r="K316" t="s">
        <v>1673</v>
      </c>
      <c r="L316">
        <v>200</v>
      </c>
      <c r="M316">
        <v>249.5</v>
      </c>
      <c r="N316">
        <v>299</v>
      </c>
    </row>
    <row r="317" spans="1:14" x14ac:dyDescent="0.3">
      <c r="A317">
        <v>316</v>
      </c>
      <c r="B317" s="1">
        <v>44706</v>
      </c>
      <c r="C317" t="s">
        <v>665</v>
      </c>
      <c r="D317" s="2" t="s">
        <v>666</v>
      </c>
      <c r="E317" t="s">
        <v>14</v>
      </c>
      <c r="F317" t="s">
        <v>1666</v>
      </c>
      <c r="G317" t="s">
        <v>1695</v>
      </c>
      <c r="H317" t="s">
        <v>657</v>
      </c>
      <c r="I317" t="s">
        <v>657</v>
      </c>
      <c r="J317" t="s">
        <v>24</v>
      </c>
      <c r="K317" t="s">
        <v>1673</v>
      </c>
      <c r="L317">
        <v>400</v>
      </c>
      <c r="M317">
        <v>449.5</v>
      </c>
      <c r="N317">
        <v>499</v>
      </c>
    </row>
    <row r="318" spans="1:14" x14ac:dyDescent="0.3">
      <c r="A318">
        <v>317</v>
      </c>
      <c r="B318" s="1">
        <v>44706</v>
      </c>
      <c r="C318" t="s">
        <v>665</v>
      </c>
      <c r="D318" s="2" t="s">
        <v>667</v>
      </c>
      <c r="E318" t="s">
        <v>14</v>
      </c>
      <c r="F318" t="s">
        <v>1666</v>
      </c>
      <c r="G318" t="s">
        <v>1695</v>
      </c>
      <c r="H318" t="s">
        <v>657</v>
      </c>
      <c r="I318" t="s">
        <v>657</v>
      </c>
      <c r="J318" t="s">
        <v>24</v>
      </c>
      <c r="K318" t="s">
        <v>1673</v>
      </c>
      <c r="L318">
        <v>300</v>
      </c>
      <c r="M318">
        <v>349.5</v>
      </c>
      <c r="N318">
        <v>399</v>
      </c>
    </row>
    <row r="319" spans="1:14" x14ac:dyDescent="0.3">
      <c r="A319">
        <v>318</v>
      </c>
      <c r="B319" s="1">
        <v>44689</v>
      </c>
      <c r="C319" t="s">
        <v>668</v>
      </c>
      <c r="D319" s="2" t="s">
        <v>669</v>
      </c>
      <c r="E319" t="s">
        <v>14</v>
      </c>
      <c r="F319" t="s">
        <v>37</v>
      </c>
      <c r="G319" t="s">
        <v>1625</v>
      </c>
      <c r="H319" t="s">
        <v>670</v>
      </c>
      <c r="I319" t="s">
        <v>671</v>
      </c>
      <c r="J319" t="s">
        <v>24</v>
      </c>
      <c r="K319" t="s">
        <v>1673</v>
      </c>
      <c r="L319">
        <v>15000</v>
      </c>
      <c r="M319">
        <v>17499.5</v>
      </c>
      <c r="N319">
        <v>19999</v>
      </c>
    </row>
    <row r="320" spans="1:14" x14ac:dyDescent="0.3">
      <c r="A320">
        <v>319</v>
      </c>
      <c r="B320" s="1">
        <v>44689</v>
      </c>
      <c r="C320" t="s">
        <v>668</v>
      </c>
      <c r="D320" s="2" t="s">
        <v>672</v>
      </c>
      <c r="E320" t="s">
        <v>14</v>
      </c>
      <c r="F320" t="s">
        <v>37</v>
      </c>
      <c r="G320" t="s">
        <v>1625</v>
      </c>
      <c r="H320" t="s">
        <v>670</v>
      </c>
      <c r="I320" t="s">
        <v>671</v>
      </c>
      <c r="J320" t="s">
        <v>24</v>
      </c>
      <c r="K320" t="s">
        <v>1673</v>
      </c>
      <c r="L320">
        <v>10000</v>
      </c>
      <c r="M320">
        <v>12499.5</v>
      </c>
      <c r="N320">
        <v>14999</v>
      </c>
    </row>
    <row r="321" spans="1:14" x14ac:dyDescent="0.3">
      <c r="A321">
        <v>320</v>
      </c>
      <c r="B321" s="1">
        <v>44673</v>
      </c>
      <c r="C321" t="s">
        <v>673</v>
      </c>
      <c r="D321" s="2" t="s">
        <v>674</v>
      </c>
      <c r="E321" t="s">
        <v>42</v>
      </c>
      <c r="H321" t="s">
        <v>675</v>
      </c>
      <c r="I321" t="s">
        <v>675</v>
      </c>
      <c r="J321" t="s">
        <v>24</v>
      </c>
      <c r="K321" t="s">
        <v>1673</v>
      </c>
      <c r="L321">
        <v>0</v>
      </c>
      <c r="M321">
        <v>49.5</v>
      </c>
      <c r="N321">
        <v>99</v>
      </c>
    </row>
    <row r="322" spans="1:14" x14ac:dyDescent="0.3">
      <c r="A322">
        <v>321</v>
      </c>
      <c r="B322" s="1">
        <v>44709</v>
      </c>
      <c r="C322" t="s">
        <v>676</v>
      </c>
      <c r="D322" s="2" t="s">
        <v>677</v>
      </c>
      <c r="E322" t="s">
        <v>21</v>
      </c>
      <c r="H322" t="s">
        <v>678</v>
      </c>
      <c r="I322" t="s">
        <v>678</v>
      </c>
      <c r="J322" t="s">
        <v>24</v>
      </c>
      <c r="K322" t="s">
        <v>1673</v>
      </c>
      <c r="L322">
        <v>1000</v>
      </c>
      <c r="M322">
        <v>1249.5</v>
      </c>
      <c r="N322">
        <v>1499</v>
      </c>
    </row>
    <row r="323" spans="1:14" x14ac:dyDescent="0.3">
      <c r="A323">
        <v>322</v>
      </c>
      <c r="B323" s="1">
        <v>44689</v>
      </c>
      <c r="C323" t="s">
        <v>668</v>
      </c>
      <c r="D323" s="2" t="s">
        <v>679</v>
      </c>
      <c r="E323" t="s">
        <v>14</v>
      </c>
      <c r="F323" t="s">
        <v>37</v>
      </c>
      <c r="G323" t="s">
        <v>1625</v>
      </c>
      <c r="H323" t="s">
        <v>670</v>
      </c>
      <c r="I323" t="s">
        <v>671</v>
      </c>
      <c r="J323" t="s">
        <v>24</v>
      </c>
      <c r="K323" t="s">
        <v>1673</v>
      </c>
      <c r="L323">
        <v>15000</v>
      </c>
      <c r="M323">
        <v>17499.5</v>
      </c>
      <c r="N323">
        <v>19999</v>
      </c>
    </row>
    <row r="324" spans="1:14" x14ac:dyDescent="0.3">
      <c r="A324">
        <v>323</v>
      </c>
      <c r="B324" s="1">
        <v>44634</v>
      </c>
      <c r="C324" t="s">
        <v>680</v>
      </c>
      <c r="D324" s="2" t="s">
        <v>681</v>
      </c>
      <c r="E324" t="s">
        <v>14</v>
      </c>
      <c r="F324" t="s">
        <v>15</v>
      </c>
      <c r="G324" t="s">
        <v>1696</v>
      </c>
      <c r="H324" t="s">
        <v>682</v>
      </c>
      <c r="I324" t="s">
        <v>683</v>
      </c>
      <c r="J324" t="s">
        <v>24</v>
      </c>
      <c r="K324" t="s">
        <v>1673</v>
      </c>
      <c r="L324">
        <v>100</v>
      </c>
      <c r="M324">
        <v>149.5</v>
      </c>
      <c r="N324">
        <v>199</v>
      </c>
    </row>
    <row r="325" spans="1:14" x14ac:dyDescent="0.3">
      <c r="A325">
        <v>324</v>
      </c>
      <c r="B325" s="1">
        <v>44705</v>
      </c>
      <c r="C325" t="s">
        <v>684</v>
      </c>
      <c r="D325" s="2" t="s">
        <v>685</v>
      </c>
      <c r="E325" t="s">
        <v>14</v>
      </c>
      <c r="F325" t="s">
        <v>15</v>
      </c>
      <c r="G325" t="s">
        <v>1697</v>
      </c>
      <c r="H325" t="s">
        <v>686</v>
      </c>
      <c r="I325" t="s">
        <v>686</v>
      </c>
      <c r="J325" t="s">
        <v>331</v>
      </c>
      <c r="K325" t="s">
        <v>1673</v>
      </c>
      <c r="L325">
        <v>1000</v>
      </c>
      <c r="M325">
        <v>1249.5</v>
      </c>
      <c r="N325">
        <v>1499</v>
      </c>
    </row>
    <row r="326" spans="1:14" x14ac:dyDescent="0.3">
      <c r="A326">
        <v>325</v>
      </c>
      <c r="B326" s="1">
        <v>44627</v>
      </c>
      <c r="C326" t="s">
        <v>687</v>
      </c>
      <c r="D326" s="2" t="s">
        <v>688</v>
      </c>
      <c r="E326" t="s">
        <v>14</v>
      </c>
      <c r="F326" t="s">
        <v>37</v>
      </c>
      <c r="G326" t="s">
        <v>1619</v>
      </c>
      <c r="H326" t="s">
        <v>689</v>
      </c>
      <c r="I326" t="s">
        <v>690</v>
      </c>
      <c r="J326" t="s">
        <v>24</v>
      </c>
      <c r="K326" t="s">
        <v>1673</v>
      </c>
      <c r="L326">
        <v>100</v>
      </c>
      <c r="M326">
        <v>149.5</v>
      </c>
      <c r="N326">
        <v>199</v>
      </c>
    </row>
    <row r="327" spans="1:14" x14ac:dyDescent="0.3">
      <c r="A327">
        <v>326</v>
      </c>
      <c r="B327" s="1">
        <v>44700</v>
      </c>
      <c r="C327" t="s">
        <v>691</v>
      </c>
      <c r="D327" s="2" t="s">
        <v>692</v>
      </c>
      <c r="E327" t="s">
        <v>14</v>
      </c>
      <c r="F327" t="s">
        <v>204</v>
      </c>
      <c r="G327" t="s">
        <v>1698</v>
      </c>
      <c r="H327" t="s">
        <v>693</v>
      </c>
      <c r="I327" t="s">
        <v>693</v>
      </c>
      <c r="J327" t="s">
        <v>24</v>
      </c>
      <c r="K327" t="s">
        <v>1673</v>
      </c>
      <c r="L327">
        <v>500</v>
      </c>
      <c r="M327">
        <v>549.5</v>
      </c>
      <c r="N327">
        <v>599</v>
      </c>
    </row>
    <row r="328" spans="1:14" x14ac:dyDescent="0.3">
      <c r="A328">
        <v>327</v>
      </c>
      <c r="B328" s="1">
        <v>44700</v>
      </c>
      <c r="C328" t="s">
        <v>691</v>
      </c>
      <c r="D328" s="2" t="s">
        <v>694</v>
      </c>
      <c r="E328" t="s">
        <v>14</v>
      </c>
      <c r="F328" t="s">
        <v>204</v>
      </c>
      <c r="G328" t="s">
        <v>1698</v>
      </c>
      <c r="H328" t="s">
        <v>693</v>
      </c>
      <c r="I328" t="s">
        <v>693</v>
      </c>
      <c r="J328" t="s">
        <v>24</v>
      </c>
      <c r="K328" t="s">
        <v>1673</v>
      </c>
      <c r="L328">
        <v>500</v>
      </c>
      <c r="M328">
        <v>549.5</v>
      </c>
      <c r="N328">
        <v>599</v>
      </c>
    </row>
    <row r="329" spans="1:14" x14ac:dyDescent="0.3">
      <c r="A329">
        <v>328</v>
      </c>
      <c r="B329" s="1">
        <v>44687</v>
      </c>
      <c r="C329" t="s">
        <v>695</v>
      </c>
      <c r="D329" s="2" t="s">
        <v>696</v>
      </c>
      <c r="E329" t="s">
        <v>14</v>
      </c>
      <c r="F329" t="s">
        <v>15</v>
      </c>
      <c r="G329" t="s">
        <v>1627</v>
      </c>
      <c r="H329" t="s">
        <v>561</v>
      </c>
      <c r="I329" t="s">
        <v>561</v>
      </c>
      <c r="J329" t="s">
        <v>60</v>
      </c>
      <c r="K329" t="s">
        <v>1673</v>
      </c>
      <c r="L329">
        <v>300</v>
      </c>
      <c r="M329">
        <v>349.5</v>
      </c>
      <c r="N329">
        <v>399</v>
      </c>
    </row>
    <row r="330" spans="1:14" x14ac:dyDescent="0.3">
      <c r="A330">
        <v>329</v>
      </c>
      <c r="B330" s="1">
        <v>44687</v>
      </c>
      <c r="C330" t="s">
        <v>695</v>
      </c>
      <c r="D330" s="2" t="s">
        <v>697</v>
      </c>
      <c r="E330" t="s">
        <v>14</v>
      </c>
      <c r="F330" t="s">
        <v>15</v>
      </c>
      <c r="G330" t="s">
        <v>1627</v>
      </c>
      <c r="H330" t="s">
        <v>561</v>
      </c>
      <c r="I330" t="s">
        <v>561</v>
      </c>
      <c r="J330" t="s">
        <v>60</v>
      </c>
      <c r="K330" t="s">
        <v>1673</v>
      </c>
      <c r="L330">
        <v>0</v>
      </c>
      <c r="M330">
        <v>49.5</v>
      </c>
      <c r="N330">
        <v>99</v>
      </c>
    </row>
    <row r="331" spans="1:14" x14ac:dyDescent="0.3">
      <c r="A331">
        <v>330</v>
      </c>
      <c r="B331" s="1">
        <v>44687</v>
      </c>
      <c r="C331" t="s">
        <v>695</v>
      </c>
      <c r="D331" s="2" t="s">
        <v>698</v>
      </c>
      <c r="E331" t="s">
        <v>14</v>
      </c>
      <c r="F331" t="s">
        <v>15</v>
      </c>
      <c r="G331" t="s">
        <v>1627</v>
      </c>
      <c r="H331" t="s">
        <v>561</v>
      </c>
      <c r="I331" t="s">
        <v>561</v>
      </c>
      <c r="J331" t="s">
        <v>60</v>
      </c>
      <c r="K331" t="s">
        <v>1673</v>
      </c>
      <c r="L331">
        <v>0</v>
      </c>
      <c r="M331">
        <v>49.5</v>
      </c>
      <c r="N331">
        <v>99</v>
      </c>
    </row>
    <row r="332" spans="1:14" x14ac:dyDescent="0.3">
      <c r="A332">
        <v>331</v>
      </c>
      <c r="B332" s="1">
        <v>44687</v>
      </c>
      <c r="C332" t="s">
        <v>695</v>
      </c>
      <c r="D332" s="2" t="s">
        <v>699</v>
      </c>
      <c r="E332" t="s">
        <v>14</v>
      </c>
      <c r="F332" t="s">
        <v>15</v>
      </c>
      <c r="G332" t="s">
        <v>1627</v>
      </c>
      <c r="H332" t="s">
        <v>561</v>
      </c>
      <c r="I332" t="s">
        <v>561</v>
      </c>
      <c r="J332" t="s">
        <v>60</v>
      </c>
      <c r="K332" t="s">
        <v>1673</v>
      </c>
      <c r="L332">
        <v>200</v>
      </c>
      <c r="M332">
        <v>249.5</v>
      </c>
      <c r="N332">
        <v>299</v>
      </c>
    </row>
    <row r="333" spans="1:14" x14ac:dyDescent="0.3">
      <c r="A333">
        <v>332</v>
      </c>
      <c r="B333" s="1">
        <v>44682</v>
      </c>
      <c r="C333" t="s">
        <v>700</v>
      </c>
      <c r="D333" s="2" t="s">
        <v>701</v>
      </c>
      <c r="E333" t="s">
        <v>27</v>
      </c>
      <c r="H333" t="s">
        <v>54</v>
      </c>
      <c r="I333" t="s">
        <v>55</v>
      </c>
      <c r="J333" t="s">
        <v>56</v>
      </c>
      <c r="K333" t="s">
        <v>1672</v>
      </c>
      <c r="L333">
        <v>0</v>
      </c>
      <c r="M333">
        <v>49.5</v>
      </c>
      <c r="N333">
        <v>99</v>
      </c>
    </row>
    <row r="334" spans="1:14" x14ac:dyDescent="0.3">
      <c r="A334">
        <v>333</v>
      </c>
      <c r="B334" s="1">
        <v>44711</v>
      </c>
      <c r="C334" t="s">
        <v>702</v>
      </c>
      <c r="D334" s="2" t="s">
        <v>703</v>
      </c>
      <c r="E334" t="s">
        <v>42</v>
      </c>
      <c r="H334" t="s">
        <v>136</v>
      </c>
      <c r="I334" t="s">
        <v>136</v>
      </c>
      <c r="J334" t="s">
        <v>60</v>
      </c>
      <c r="K334" t="s">
        <v>1673</v>
      </c>
      <c r="L334">
        <v>100</v>
      </c>
      <c r="M334">
        <v>149.5</v>
      </c>
      <c r="N334">
        <v>199</v>
      </c>
    </row>
    <row r="335" spans="1:14" x14ac:dyDescent="0.3">
      <c r="A335">
        <v>334</v>
      </c>
      <c r="B335" s="1">
        <v>44711</v>
      </c>
      <c r="C335" t="s">
        <v>704</v>
      </c>
      <c r="D335" s="2" t="s">
        <v>705</v>
      </c>
      <c r="E335" t="s">
        <v>42</v>
      </c>
      <c r="H335" t="s">
        <v>136</v>
      </c>
      <c r="I335" t="s">
        <v>136</v>
      </c>
      <c r="J335" t="s">
        <v>60</v>
      </c>
      <c r="K335" t="s">
        <v>1673</v>
      </c>
      <c r="L335">
        <v>500</v>
      </c>
      <c r="M335">
        <v>549.5</v>
      </c>
      <c r="N335">
        <v>599</v>
      </c>
    </row>
    <row r="336" spans="1:14" x14ac:dyDescent="0.3">
      <c r="A336">
        <v>335</v>
      </c>
      <c r="B336" s="1">
        <v>44706</v>
      </c>
      <c r="C336" t="s">
        <v>706</v>
      </c>
      <c r="D336" s="2" t="s">
        <v>707</v>
      </c>
      <c r="E336" t="s">
        <v>42</v>
      </c>
      <c r="H336" t="s">
        <v>136</v>
      </c>
      <c r="I336" t="s">
        <v>136</v>
      </c>
      <c r="J336" t="s">
        <v>60</v>
      </c>
      <c r="K336" t="s">
        <v>1673</v>
      </c>
      <c r="L336">
        <v>1500</v>
      </c>
      <c r="M336">
        <v>1749.5</v>
      </c>
      <c r="N336">
        <v>1999</v>
      </c>
    </row>
    <row r="337" spans="1:14" x14ac:dyDescent="0.3">
      <c r="A337">
        <v>336</v>
      </c>
      <c r="B337" s="1">
        <v>44708</v>
      </c>
      <c r="C337" t="s">
        <v>708</v>
      </c>
      <c r="D337" s="2" t="s">
        <v>709</v>
      </c>
      <c r="E337" t="s">
        <v>100</v>
      </c>
      <c r="H337" t="s">
        <v>710</v>
      </c>
      <c r="I337" t="s">
        <v>711</v>
      </c>
      <c r="J337" t="s">
        <v>24</v>
      </c>
      <c r="K337" t="s">
        <v>1673</v>
      </c>
      <c r="L337">
        <v>500</v>
      </c>
      <c r="M337">
        <v>549.5</v>
      </c>
      <c r="N337">
        <v>599</v>
      </c>
    </row>
    <row r="338" spans="1:14" x14ac:dyDescent="0.3">
      <c r="A338">
        <v>337</v>
      </c>
      <c r="B338" s="1">
        <v>44687</v>
      </c>
      <c r="C338" t="s">
        <v>695</v>
      </c>
      <c r="D338" s="2" t="s">
        <v>712</v>
      </c>
      <c r="E338" t="s">
        <v>14</v>
      </c>
      <c r="F338" t="s">
        <v>15</v>
      </c>
      <c r="G338" t="s">
        <v>1627</v>
      </c>
      <c r="H338" t="s">
        <v>561</v>
      </c>
      <c r="I338" t="s">
        <v>561</v>
      </c>
      <c r="J338" t="s">
        <v>60</v>
      </c>
      <c r="K338" t="s">
        <v>1673</v>
      </c>
      <c r="L338">
        <v>100</v>
      </c>
      <c r="M338">
        <v>149.5</v>
      </c>
      <c r="N338">
        <v>199</v>
      </c>
    </row>
    <row r="339" spans="1:14" x14ac:dyDescent="0.3">
      <c r="A339">
        <v>338</v>
      </c>
      <c r="B339" s="1">
        <v>44687</v>
      </c>
      <c r="C339" t="s">
        <v>695</v>
      </c>
      <c r="D339" s="2" t="s">
        <v>713</v>
      </c>
      <c r="E339" t="s">
        <v>14</v>
      </c>
      <c r="F339" t="s">
        <v>15</v>
      </c>
      <c r="G339" t="s">
        <v>1627</v>
      </c>
      <c r="H339" t="s">
        <v>561</v>
      </c>
      <c r="I339" t="s">
        <v>561</v>
      </c>
      <c r="J339" t="s">
        <v>60</v>
      </c>
      <c r="K339" t="s">
        <v>1673</v>
      </c>
      <c r="L339">
        <v>0</v>
      </c>
      <c r="M339">
        <v>49.5</v>
      </c>
      <c r="N339">
        <v>99</v>
      </c>
    </row>
    <row r="340" spans="1:14" x14ac:dyDescent="0.3">
      <c r="A340">
        <v>339</v>
      </c>
      <c r="B340" s="1">
        <v>44687</v>
      </c>
      <c r="C340" t="s">
        <v>695</v>
      </c>
      <c r="D340" s="2" t="s">
        <v>714</v>
      </c>
      <c r="E340" t="s">
        <v>14</v>
      </c>
      <c r="F340" t="s">
        <v>15</v>
      </c>
      <c r="G340" t="s">
        <v>1627</v>
      </c>
      <c r="H340" t="s">
        <v>561</v>
      </c>
      <c r="I340" t="s">
        <v>561</v>
      </c>
      <c r="J340" t="s">
        <v>60</v>
      </c>
      <c r="K340" t="s">
        <v>1673</v>
      </c>
      <c r="L340">
        <v>200</v>
      </c>
      <c r="M340">
        <v>249.5</v>
      </c>
      <c r="N340">
        <v>299</v>
      </c>
    </row>
    <row r="341" spans="1:14" x14ac:dyDescent="0.3">
      <c r="A341">
        <v>340</v>
      </c>
      <c r="B341" s="1">
        <v>44687</v>
      </c>
      <c r="C341" t="s">
        <v>695</v>
      </c>
      <c r="D341" s="2" t="s">
        <v>715</v>
      </c>
      <c r="E341" t="s">
        <v>14</v>
      </c>
      <c r="F341" t="s">
        <v>15</v>
      </c>
      <c r="G341" t="s">
        <v>1627</v>
      </c>
      <c r="H341" t="s">
        <v>561</v>
      </c>
      <c r="I341" t="s">
        <v>561</v>
      </c>
      <c r="J341" t="s">
        <v>60</v>
      </c>
      <c r="K341" t="s">
        <v>1673</v>
      </c>
      <c r="L341">
        <v>100</v>
      </c>
      <c r="M341">
        <v>149.5</v>
      </c>
      <c r="N341">
        <v>199</v>
      </c>
    </row>
    <row r="342" spans="1:14" x14ac:dyDescent="0.3">
      <c r="A342">
        <v>341</v>
      </c>
      <c r="B342" s="1">
        <v>44687</v>
      </c>
      <c r="C342" t="s">
        <v>695</v>
      </c>
      <c r="D342" s="2" t="s">
        <v>716</v>
      </c>
      <c r="E342" t="s">
        <v>14</v>
      </c>
      <c r="F342" t="s">
        <v>15</v>
      </c>
      <c r="G342" t="s">
        <v>1627</v>
      </c>
      <c r="H342" t="s">
        <v>561</v>
      </c>
      <c r="I342" t="s">
        <v>561</v>
      </c>
      <c r="J342" t="s">
        <v>60</v>
      </c>
      <c r="K342" t="s">
        <v>1673</v>
      </c>
      <c r="L342">
        <v>900</v>
      </c>
      <c r="M342">
        <v>949.5</v>
      </c>
      <c r="N342">
        <v>999</v>
      </c>
    </row>
    <row r="343" spans="1:14" x14ac:dyDescent="0.3">
      <c r="A343">
        <v>342</v>
      </c>
      <c r="B343" s="1">
        <v>44687</v>
      </c>
      <c r="C343" t="s">
        <v>695</v>
      </c>
      <c r="D343" s="2" t="s">
        <v>717</v>
      </c>
      <c r="E343" t="s">
        <v>14</v>
      </c>
      <c r="F343" t="s">
        <v>15</v>
      </c>
      <c r="G343" t="s">
        <v>1627</v>
      </c>
      <c r="H343" t="s">
        <v>561</v>
      </c>
      <c r="I343" t="s">
        <v>561</v>
      </c>
      <c r="J343" t="s">
        <v>60</v>
      </c>
      <c r="K343" t="s">
        <v>1673</v>
      </c>
      <c r="L343">
        <v>1000</v>
      </c>
      <c r="M343">
        <v>1249.5</v>
      </c>
      <c r="N343">
        <v>1499</v>
      </c>
    </row>
    <row r="344" spans="1:14" x14ac:dyDescent="0.3">
      <c r="A344">
        <v>343</v>
      </c>
      <c r="B344" s="1">
        <v>44687</v>
      </c>
      <c r="C344" t="s">
        <v>695</v>
      </c>
      <c r="D344" s="2" t="s">
        <v>718</v>
      </c>
      <c r="E344" t="s">
        <v>14</v>
      </c>
      <c r="F344" t="s">
        <v>15</v>
      </c>
      <c r="G344" t="s">
        <v>1627</v>
      </c>
      <c r="H344" t="s">
        <v>561</v>
      </c>
      <c r="I344" t="s">
        <v>561</v>
      </c>
      <c r="J344" t="s">
        <v>60</v>
      </c>
      <c r="K344" t="s">
        <v>1673</v>
      </c>
      <c r="L344">
        <v>1500</v>
      </c>
      <c r="M344">
        <v>1749.5</v>
      </c>
      <c r="N344">
        <v>1999</v>
      </c>
    </row>
    <row r="345" spans="1:14" x14ac:dyDescent="0.3">
      <c r="A345">
        <v>344</v>
      </c>
      <c r="B345" s="1">
        <v>44687</v>
      </c>
      <c r="C345" t="s">
        <v>695</v>
      </c>
      <c r="D345" s="2" t="s">
        <v>719</v>
      </c>
      <c r="E345" t="s">
        <v>14</v>
      </c>
      <c r="F345" t="s">
        <v>15</v>
      </c>
      <c r="G345" t="s">
        <v>1627</v>
      </c>
      <c r="H345" t="s">
        <v>561</v>
      </c>
      <c r="I345" t="s">
        <v>561</v>
      </c>
      <c r="J345" t="s">
        <v>60</v>
      </c>
      <c r="K345" t="s">
        <v>1673</v>
      </c>
      <c r="L345">
        <v>1000</v>
      </c>
      <c r="M345">
        <v>1249.5</v>
      </c>
      <c r="N345">
        <v>1499</v>
      </c>
    </row>
    <row r="346" spans="1:14" x14ac:dyDescent="0.3">
      <c r="A346">
        <v>345</v>
      </c>
      <c r="B346" s="1">
        <v>44687</v>
      </c>
      <c r="C346" t="s">
        <v>695</v>
      </c>
      <c r="D346" s="2" t="s">
        <v>720</v>
      </c>
      <c r="E346" t="s">
        <v>14</v>
      </c>
      <c r="F346" t="s">
        <v>15</v>
      </c>
      <c r="G346" t="s">
        <v>1627</v>
      </c>
      <c r="H346" t="s">
        <v>561</v>
      </c>
      <c r="I346" t="s">
        <v>561</v>
      </c>
      <c r="J346" t="s">
        <v>60</v>
      </c>
      <c r="K346" t="s">
        <v>1673</v>
      </c>
      <c r="L346">
        <v>1000</v>
      </c>
      <c r="M346">
        <v>1249.5</v>
      </c>
      <c r="N346">
        <v>1499</v>
      </c>
    </row>
    <row r="347" spans="1:14" x14ac:dyDescent="0.3">
      <c r="A347">
        <v>346</v>
      </c>
      <c r="B347" s="1">
        <v>44709</v>
      </c>
      <c r="C347" t="s">
        <v>721</v>
      </c>
      <c r="D347" s="2" t="s">
        <v>722</v>
      </c>
      <c r="E347" t="s">
        <v>723</v>
      </c>
      <c r="H347" t="s">
        <v>724</v>
      </c>
      <c r="I347" t="s">
        <v>725</v>
      </c>
      <c r="J347" t="s">
        <v>56</v>
      </c>
      <c r="K347" t="s">
        <v>1673</v>
      </c>
      <c r="L347">
        <v>100</v>
      </c>
      <c r="M347">
        <v>149.5</v>
      </c>
      <c r="N347">
        <v>199</v>
      </c>
    </row>
    <row r="348" spans="1:14" x14ac:dyDescent="0.3">
      <c r="A348">
        <v>347</v>
      </c>
      <c r="B348" s="1">
        <v>44709</v>
      </c>
      <c r="C348" t="s">
        <v>726</v>
      </c>
      <c r="D348" s="2" t="s">
        <v>727</v>
      </c>
      <c r="E348" t="s">
        <v>42</v>
      </c>
      <c r="H348" t="s">
        <v>678</v>
      </c>
      <c r="I348" t="s">
        <v>678</v>
      </c>
      <c r="J348" t="s">
        <v>24</v>
      </c>
      <c r="K348" t="s">
        <v>1673</v>
      </c>
      <c r="L348">
        <v>400</v>
      </c>
      <c r="M348">
        <v>449.5</v>
      </c>
      <c r="N348">
        <v>499</v>
      </c>
    </row>
    <row r="349" spans="1:14" x14ac:dyDescent="0.3">
      <c r="A349">
        <v>348</v>
      </c>
      <c r="B349" s="1">
        <v>44662</v>
      </c>
      <c r="C349" t="s">
        <v>728</v>
      </c>
      <c r="D349" s="2" t="s">
        <v>729</v>
      </c>
      <c r="E349" t="s">
        <v>100</v>
      </c>
      <c r="H349" t="s">
        <v>730</v>
      </c>
      <c r="I349" t="s">
        <v>731</v>
      </c>
      <c r="J349" t="s">
        <v>24</v>
      </c>
      <c r="K349" t="s">
        <v>1673</v>
      </c>
      <c r="L349">
        <v>100</v>
      </c>
      <c r="M349">
        <v>149.5</v>
      </c>
      <c r="N349">
        <v>199</v>
      </c>
    </row>
    <row r="350" spans="1:14" x14ac:dyDescent="0.3">
      <c r="A350">
        <v>349</v>
      </c>
      <c r="B350" s="1">
        <v>44711</v>
      </c>
      <c r="C350" t="s">
        <v>732</v>
      </c>
      <c r="D350" s="2" t="s">
        <v>733</v>
      </c>
      <c r="E350" t="s">
        <v>100</v>
      </c>
      <c r="H350" t="s">
        <v>71</v>
      </c>
      <c r="I350" t="s">
        <v>72</v>
      </c>
      <c r="J350" t="s">
        <v>24</v>
      </c>
      <c r="K350" t="s">
        <v>1672</v>
      </c>
      <c r="L350">
        <v>0</v>
      </c>
      <c r="M350">
        <v>49.5</v>
      </c>
      <c r="N350">
        <v>99</v>
      </c>
    </row>
    <row r="351" spans="1:14" x14ac:dyDescent="0.3">
      <c r="A351">
        <v>350</v>
      </c>
      <c r="B351" s="1">
        <v>44711</v>
      </c>
      <c r="C351" t="s">
        <v>734</v>
      </c>
      <c r="D351" s="2" t="s">
        <v>735</v>
      </c>
      <c r="E351" t="s">
        <v>42</v>
      </c>
      <c r="H351" t="s">
        <v>136</v>
      </c>
      <c r="I351" t="s">
        <v>136</v>
      </c>
      <c r="J351" t="s">
        <v>60</v>
      </c>
      <c r="K351" t="s">
        <v>1673</v>
      </c>
      <c r="L351">
        <v>5000</v>
      </c>
      <c r="M351">
        <v>5499.5</v>
      </c>
      <c r="N351">
        <v>5999</v>
      </c>
    </row>
    <row r="352" spans="1:14" x14ac:dyDescent="0.3">
      <c r="A352">
        <v>351</v>
      </c>
      <c r="B352" s="1">
        <v>44687</v>
      </c>
      <c r="C352" t="s">
        <v>695</v>
      </c>
      <c r="D352" s="2" t="s">
        <v>736</v>
      </c>
      <c r="E352" t="s">
        <v>14</v>
      </c>
      <c r="F352" t="s">
        <v>15</v>
      </c>
      <c r="G352" t="s">
        <v>1627</v>
      </c>
      <c r="H352" t="s">
        <v>561</v>
      </c>
      <c r="I352" t="s">
        <v>561</v>
      </c>
      <c r="J352" t="s">
        <v>60</v>
      </c>
      <c r="K352" t="s">
        <v>1673</v>
      </c>
      <c r="L352">
        <v>0</v>
      </c>
      <c r="M352">
        <v>49.5</v>
      </c>
      <c r="N352">
        <v>99</v>
      </c>
    </row>
    <row r="353" spans="1:14" x14ac:dyDescent="0.3">
      <c r="A353">
        <v>352</v>
      </c>
      <c r="B353" s="1">
        <v>44712</v>
      </c>
      <c r="C353" t="s">
        <v>737</v>
      </c>
      <c r="D353" s="2" t="s">
        <v>738</v>
      </c>
      <c r="E353" t="s">
        <v>42</v>
      </c>
      <c r="H353" t="s">
        <v>739</v>
      </c>
      <c r="I353" t="s">
        <v>740</v>
      </c>
      <c r="J353" t="s">
        <v>24</v>
      </c>
      <c r="K353" t="s">
        <v>1673</v>
      </c>
      <c r="L353">
        <v>200</v>
      </c>
      <c r="M353">
        <v>249.5</v>
      </c>
      <c r="N353">
        <v>299</v>
      </c>
    </row>
    <row r="354" spans="1:14" x14ac:dyDescent="0.3">
      <c r="A354">
        <v>353</v>
      </c>
      <c r="B354" s="1">
        <v>44712</v>
      </c>
      <c r="C354" t="s">
        <v>741</v>
      </c>
      <c r="D354" s="2" t="s">
        <v>742</v>
      </c>
      <c r="E354" t="s">
        <v>42</v>
      </c>
      <c r="H354" t="s">
        <v>743</v>
      </c>
      <c r="I354" t="s">
        <v>744</v>
      </c>
      <c r="J354" t="s">
        <v>24</v>
      </c>
      <c r="K354" t="s">
        <v>1673</v>
      </c>
      <c r="L354">
        <v>400</v>
      </c>
      <c r="M354">
        <v>449.5</v>
      </c>
      <c r="N354">
        <v>499</v>
      </c>
    </row>
    <row r="355" spans="1:14" x14ac:dyDescent="0.3">
      <c r="A355">
        <v>354</v>
      </c>
      <c r="B355" s="1">
        <v>44687</v>
      </c>
      <c r="C355" t="s">
        <v>695</v>
      </c>
      <c r="D355" s="2" t="s">
        <v>745</v>
      </c>
      <c r="E355" t="s">
        <v>14</v>
      </c>
      <c r="F355" t="s">
        <v>15</v>
      </c>
      <c r="G355" t="s">
        <v>1627</v>
      </c>
      <c r="H355" t="s">
        <v>561</v>
      </c>
      <c r="I355" t="s">
        <v>561</v>
      </c>
      <c r="J355" t="s">
        <v>60</v>
      </c>
      <c r="K355" t="s">
        <v>1673</v>
      </c>
      <c r="L355">
        <v>900</v>
      </c>
      <c r="M355">
        <v>949.5</v>
      </c>
      <c r="N355">
        <v>999</v>
      </c>
    </row>
    <row r="356" spans="1:14" x14ac:dyDescent="0.3">
      <c r="A356">
        <v>355</v>
      </c>
      <c r="B356" s="1">
        <v>44690</v>
      </c>
      <c r="C356" t="s">
        <v>695</v>
      </c>
      <c r="D356" s="2" t="s">
        <v>746</v>
      </c>
      <c r="E356" t="s">
        <v>14</v>
      </c>
      <c r="F356" t="s">
        <v>15</v>
      </c>
      <c r="G356" t="s">
        <v>1627</v>
      </c>
      <c r="H356" t="s">
        <v>561</v>
      </c>
      <c r="I356" t="s">
        <v>561</v>
      </c>
      <c r="J356" t="s">
        <v>60</v>
      </c>
      <c r="K356" t="s">
        <v>1673</v>
      </c>
      <c r="L356">
        <v>200</v>
      </c>
      <c r="M356">
        <v>249.5</v>
      </c>
      <c r="N356">
        <v>299</v>
      </c>
    </row>
    <row r="357" spans="1:14" x14ac:dyDescent="0.3">
      <c r="A357">
        <v>356</v>
      </c>
      <c r="B357" s="1">
        <v>44690</v>
      </c>
      <c r="C357" t="s">
        <v>695</v>
      </c>
      <c r="D357" s="2" t="s">
        <v>747</v>
      </c>
      <c r="E357" t="s">
        <v>14</v>
      </c>
      <c r="F357" t="s">
        <v>15</v>
      </c>
      <c r="G357" t="s">
        <v>1627</v>
      </c>
      <c r="H357" t="s">
        <v>561</v>
      </c>
      <c r="I357" t="s">
        <v>561</v>
      </c>
      <c r="J357" t="s">
        <v>60</v>
      </c>
      <c r="K357" t="s">
        <v>1673</v>
      </c>
      <c r="L357">
        <v>200</v>
      </c>
      <c r="M357">
        <v>249.5</v>
      </c>
      <c r="N357">
        <v>299</v>
      </c>
    </row>
    <row r="358" spans="1:14" x14ac:dyDescent="0.3">
      <c r="A358">
        <v>357</v>
      </c>
      <c r="B358" s="1">
        <v>44690</v>
      </c>
      <c r="C358" t="s">
        <v>695</v>
      </c>
      <c r="D358" s="2" t="s">
        <v>748</v>
      </c>
      <c r="E358" t="s">
        <v>14</v>
      </c>
      <c r="F358" t="s">
        <v>15</v>
      </c>
      <c r="G358" t="s">
        <v>1627</v>
      </c>
      <c r="H358" t="s">
        <v>561</v>
      </c>
      <c r="I358" t="s">
        <v>561</v>
      </c>
      <c r="J358" t="s">
        <v>60</v>
      </c>
      <c r="K358" t="s">
        <v>1673</v>
      </c>
      <c r="L358">
        <v>100</v>
      </c>
      <c r="M358">
        <v>149.5</v>
      </c>
      <c r="N358">
        <v>199</v>
      </c>
    </row>
    <row r="359" spans="1:14" x14ac:dyDescent="0.3">
      <c r="A359">
        <v>358</v>
      </c>
      <c r="B359" s="1">
        <v>44690</v>
      </c>
      <c r="C359" t="s">
        <v>695</v>
      </c>
      <c r="D359" s="2" t="s">
        <v>749</v>
      </c>
      <c r="E359" t="s">
        <v>14</v>
      </c>
      <c r="F359" t="s">
        <v>15</v>
      </c>
      <c r="G359" t="s">
        <v>1627</v>
      </c>
      <c r="H359" t="s">
        <v>561</v>
      </c>
      <c r="I359" t="s">
        <v>561</v>
      </c>
      <c r="J359" t="s">
        <v>60</v>
      </c>
      <c r="K359" t="s">
        <v>1673</v>
      </c>
      <c r="L359">
        <v>200</v>
      </c>
      <c r="M359">
        <v>249.5</v>
      </c>
      <c r="N359">
        <v>299</v>
      </c>
    </row>
    <row r="360" spans="1:14" x14ac:dyDescent="0.3">
      <c r="A360">
        <v>359</v>
      </c>
      <c r="B360" s="1">
        <v>44697</v>
      </c>
      <c r="C360" t="s">
        <v>750</v>
      </c>
      <c r="D360" s="2" t="s">
        <v>751</v>
      </c>
      <c r="E360" t="s">
        <v>14</v>
      </c>
      <c r="F360" t="s">
        <v>15</v>
      </c>
      <c r="G360" t="s">
        <v>1627</v>
      </c>
      <c r="H360" t="s">
        <v>561</v>
      </c>
      <c r="I360" t="s">
        <v>561</v>
      </c>
      <c r="J360" t="s">
        <v>60</v>
      </c>
      <c r="K360" t="s">
        <v>1673</v>
      </c>
      <c r="L360">
        <v>1000</v>
      </c>
      <c r="M360">
        <v>1249.5</v>
      </c>
      <c r="N360">
        <v>1499</v>
      </c>
    </row>
    <row r="361" spans="1:14" x14ac:dyDescent="0.3">
      <c r="A361">
        <v>360</v>
      </c>
      <c r="B361" s="1">
        <v>44697</v>
      </c>
      <c r="C361" t="s">
        <v>750</v>
      </c>
      <c r="D361" s="2" t="s">
        <v>752</v>
      </c>
      <c r="E361" t="s">
        <v>14</v>
      </c>
      <c r="F361" t="s">
        <v>15</v>
      </c>
      <c r="G361" t="s">
        <v>1627</v>
      </c>
      <c r="H361" t="s">
        <v>561</v>
      </c>
      <c r="I361" t="s">
        <v>561</v>
      </c>
      <c r="J361" t="s">
        <v>60</v>
      </c>
      <c r="K361" t="s">
        <v>1673</v>
      </c>
      <c r="L361">
        <v>100</v>
      </c>
      <c r="M361">
        <v>149.5</v>
      </c>
      <c r="N361">
        <v>199</v>
      </c>
    </row>
    <row r="362" spans="1:14" x14ac:dyDescent="0.3">
      <c r="A362">
        <v>361</v>
      </c>
      <c r="B362" s="1">
        <v>44697</v>
      </c>
      <c r="C362" t="s">
        <v>750</v>
      </c>
      <c r="D362" s="2" t="s">
        <v>753</v>
      </c>
      <c r="E362" t="s">
        <v>14</v>
      </c>
      <c r="F362" t="s">
        <v>15</v>
      </c>
      <c r="G362" t="s">
        <v>1627</v>
      </c>
      <c r="H362" t="s">
        <v>561</v>
      </c>
      <c r="I362" t="s">
        <v>561</v>
      </c>
      <c r="J362" t="s">
        <v>60</v>
      </c>
      <c r="K362" t="s">
        <v>1673</v>
      </c>
      <c r="L362">
        <v>300</v>
      </c>
      <c r="M362">
        <v>349.5</v>
      </c>
      <c r="N362">
        <v>399</v>
      </c>
    </row>
    <row r="363" spans="1:14" x14ac:dyDescent="0.3">
      <c r="A363">
        <v>362</v>
      </c>
      <c r="B363" s="1">
        <v>44697</v>
      </c>
      <c r="C363" t="s">
        <v>750</v>
      </c>
      <c r="D363" s="2" t="s">
        <v>754</v>
      </c>
      <c r="E363" t="s">
        <v>14</v>
      </c>
      <c r="F363" t="s">
        <v>15</v>
      </c>
      <c r="G363" t="s">
        <v>1627</v>
      </c>
      <c r="H363" t="s">
        <v>561</v>
      </c>
      <c r="I363" t="s">
        <v>561</v>
      </c>
      <c r="J363" t="s">
        <v>60</v>
      </c>
      <c r="K363" t="s">
        <v>1673</v>
      </c>
      <c r="L363">
        <v>200</v>
      </c>
      <c r="M363">
        <v>249.5</v>
      </c>
      <c r="N363">
        <v>299</v>
      </c>
    </row>
    <row r="364" spans="1:14" x14ac:dyDescent="0.3">
      <c r="A364">
        <v>363</v>
      </c>
      <c r="B364" s="1">
        <v>44697</v>
      </c>
      <c r="C364" t="s">
        <v>750</v>
      </c>
      <c r="D364" s="2" t="s">
        <v>755</v>
      </c>
      <c r="E364" t="s">
        <v>14</v>
      </c>
      <c r="F364" t="s">
        <v>15</v>
      </c>
      <c r="G364" t="s">
        <v>1627</v>
      </c>
      <c r="H364" t="s">
        <v>561</v>
      </c>
      <c r="I364" t="s">
        <v>561</v>
      </c>
      <c r="J364" t="s">
        <v>60</v>
      </c>
      <c r="K364" t="s">
        <v>1673</v>
      </c>
      <c r="L364">
        <v>600</v>
      </c>
      <c r="M364">
        <v>649.5</v>
      </c>
      <c r="N364">
        <v>699</v>
      </c>
    </row>
    <row r="365" spans="1:14" x14ac:dyDescent="0.3">
      <c r="A365">
        <v>364</v>
      </c>
      <c r="B365" s="1">
        <v>44697</v>
      </c>
      <c r="C365" t="s">
        <v>750</v>
      </c>
      <c r="D365" s="2" t="s">
        <v>756</v>
      </c>
      <c r="E365" t="s">
        <v>14</v>
      </c>
      <c r="F365" t="s">
        <v>15</v>
      </c>
      <c r="G365" t="s">
        <v>1627</v>
      </c>
      <c r="H365" t="s">
        <v>561</v>
      </c>
      <c r="I365" t="s">
        <v>561</v>
      </c>
      <c r="J365" t="s">
        <v>60</v>
      </c>
      <c r="K365" t="s">
        <v>1673</v>
      </c>
      <c r="L365">
        <v>0</v>
      </c>
      <c r="M365">
        <v>49.5</v>
      </c>
      <c r="N365">
        <v>99</v>
      </c>
    </row>
    <row r="366" spans="1:14" x14ac:dyDescent="0.3">
      <c r="A366">
        <v>365</v>
      </c>
      <c r="B366" s="1">
        <v>44701</v>
      </c>
      <c r="C366" t="s">
        <v>750</v>
      </c>
      <c r="D366" s="2" t="s">
        <v>757</v>
      </c>
      <c r="E366" t="s">
        <v>14</v>
      </c>
      <c r="F366" t="s">
        <v>15</v>
      </c>
      <c r="G366" t="s">
        <v>1627</v>
      </c>
      <c r="H366" t="s">
        <v>561</v>
      </c>
      <c r="I366" t="s">
        <v>561</v>
      </c>
      <c r="J366" t="s">
        <v>60</v>
      </c>
      <c r="K366" t="s">
        <v>1673</v>
      </c>
      <c r="L366">
        <v>4000</v>
      </c>
      <c r="M366">
        <v>4249.5</v>
      </c>
      <c r="N366">
        <v>4499</v>
      </c>
    </row>
    <row r="367" spans="1:14" x14ac:dyDescent="0.3">
      <c r="A367">
        <v>366</v>
      </c>
      <c r="B367" s="1">
        <v>44701</v>
      </c>
      <c r="C367" t="s">
        <v>750</v>
      </c>
      <c r="D367" s="2" t="s">
        <v>758</v>
      </c>
      <c r="E367" t="s">
        <v>14</v>
      </c>
      <c r="F367" t="s">
        <v>15</v>
      </c>
      <c r="G367" t="s">
        <v>1627</v>
      </c>
      <c r="H367" t="s">
        <v>561</v>
      </c>
      <c r="I367" t="s">
        <v>561</v>
      </c>
      <c r="J367" t="s">
        <v>60</v>
      </c>
      <c r="K367" t="s">
        <v>1673</v>
      </c>
      <c r="L367">
        <v>5000</v>
      </c>
      <c r="M367">
        <v>5499.5</v>
      </c>
      <c r="N367">
        <v>5999</v>
      </c>
    </row>
    <row r="368" spans="1:14" x14ac:dyDescent="0.3">
      <c r="A368">
        <v>367</v>
      </c>
      <c r="B368" s="1">
        <v>44701</v>
      </c>
      <c r="C368" t="s">
        <v>759</v>
      </c>
      <c r="D368" s="2" t="s">
        <v>760</v>
      </c>
      <c r="E368" t="s">
        <v>14</v>
      </c>
      <c r="F368" t="s">
        <v>15</v>
      </c>
      <c r="G368" t="s">
        <v>1627</v>
      </c>
      <c r="H368" t="s">
        <v>561</v>
      </c>
      <c r="I368" t="s">
        <v>561</v>
      </c>
      <c r="J368" t="s">
        <v>60</v>
      </c>
      <c r="K368" t="s">
        <v>1673</v>
      </c>
      <c r="L368">
        <v>100</v>
      </c>
      <c r="M368">
        <v>149.5</v>
      </c>
      <c r="N368">
        <v>199</v>
      </c>
    </row>
    <row r="369" spans="1:14" x14ac:dyDescent="0.3">
      <c r="A369">
        <v>368</v>
      </c>
      <c r="B369" s="1">
        <v>44701</v>
      </c>
      <c r="C369" t="s">
        <v>759</v>
      </c>
      <c r="D369" s="2" t="s">
        <v>761</v>
      </c>
      <c r="E369" t="s">
        <v>14</v>
      </c>
      <c r="F369" t="s">
        <v>15</v>
      </c>
      <c r="G369" t="s">
        <v>1627</v>
      </c>
      <c r="H369" t="s">
        <v>561</v>
      </c>
      <c r="I369" t="s">
        <v>561</v>
      </c>
      <c r="J369" t="s">
        <v>60</v>
      </c>
      <c r="K369" t="s">
        <v>1673</v>
      </c>
      <c r="L369">
        <v>1000</v>
      </c>
      <c r="M369">
        <v>1249.5</v>
      </c>
      <c r="N369">
        <v>1499</v>
      </c>
    </row>
    <row r="370" spans="1:14" x14ac:dyDescent="0.3">
      <c r="A370">
        <v>369</v>
      </c>
      <c r="B370" s="1">
        <v>44701</v>
      </c>
      <c r="C370" t="s">
        <v>759</v>
      </c>
      <c r="D370" s="2" t="s">
        <v>762</v>
      </c>
      <c r="E370" t="s">
        <v>14</v>
      </c>
      <c r="F370" t="s">
        <v>15</v>
      </c>
      <c r="G370" t="s">
        <v>1627</v>
      </c>
      <c r="H370" t="s">
        <v>561</v>
      </c>
      <c r="I370" t="s">
        <v>561</v>
      </c>
      <c r="J370" t="s">
        <v>60</v>
      </c>
      <c r="K370" t="s">
        <v>1673</v>
      </c>
      <c r="L370">
        <v>3500</v>
      </c>
      <c r="M370">
        <v>3749.5</v>
      </c>
      <c r="N370">
        <v>3999</v>
      </c>
    </row>
    <row r="371" spans="1:14" x14ac:dyDescent="0.3">
      <c r="A371">
        <v>370</v>
      </c>
      <c r="B371" s="1">
        <v>44701</v>
      </c>
      <c r="C371" t="s">
        <v>759</v>
      </c>
      <c r="D371" s="2" t="s">
        <v>763</v>
      </c>
      <c r="E371" t="s">
        <v>14</v>
      </c>
      <c r="F371" t="s">
        <v>15</v>
      </c>
      <c r="G371" t="s">
        <v>1627</v>
      </c>
      <c r="H371" t="s">
        <v>561</v>
      </c>
      <c r="I371" t="s">
        <v>561</v>
      </c>
      <c r="J371" t="s">
        <v>60</v>
      </c>
      <c r="K371" t="s">
        <v>1673</v>
      </c>
      <c r="L371">
        <v>900</v>
      </c>
      <c r="M371">
        <v>949.5</v>
      </c>
      <c r="N371">
        <v>999</v>
      </c>
    </row>
    <row r="372" spans="1:14" x14ac:dyDescent="0.3">
      <c r="A372">
        <v>371</v>
      </c>
      <c r="B372" s="1">
        <v>44701</v>
      </c>
      <c r="C372" t="s">
        <v>759</v>
      </c>
      <c r="D372" s="2" t="s">
        <v>764</v>
      </c>
      <c r="E372" t="s">
        <v>14</v>
      </c>
      <c r="F372" t="s">
        <v>15</v>
      </c>
      <c r="G372" t="s">
        <v>1627</v>
      </c>
      <c r="H372" t="s">
        <v>561</v>
      </c>
      <c r="I372" t="s">
        <v>561</v>
      </c>
      <c r="J372" t="s">
        <v>60</v>
      </c>
      <c r="K372" t="s">
        <v>1673</v>
      </c>
      <c r="L372">
        <v>1000</v>
      </c>
      <c r="M372">
        <v>1249.5</v>
      </c>
      <c r="N372">
        <v>1499</v>
      </c>
    </row>
    <row r="373" spans="1:14" x14ac:dyDescent="0.3">
      <c r="A373">
        <v>372</v>
      </c>
      <c r="B373" s="1">
        <v>44697</v>
      </c>
      <c r="C373" t="s">
        <v>765</v>
      </c>
      <c r="D373" s="2" t="s">
        <v>766</v>
      </c>
      <c r="E373" t="s">
        <v>100</v>
      </c>
      <c r="H373" t="s">
        <v>767</v>
      </c>
      <c r="I373" t="s">
        <v>767</v>
      </c>
      <c r="J373" t="s">
        <v>24</v>
      </c>
      <c r="K373" t="s">
        <v>1673</v>
      </c>
      <c r="L373">
        <v>0</v>
      </c>
      <c r="M373">
        <v>49.5</v>
      </c>
      <c r="N373">
        <v>99</v>
      </c>
    </row>
    <row r="374" spans="1:14" x14ac:dyDescent="0.3">
      <c r="A374">
        <v>373</v>
      </c>
      <c r="B374" s="1">
        <v>44701</v>
      </c>
      <c r="C374" t="s">
        <v>759</v>
      </c>
      <c r="D374" s="2" t="s">
        <v>768</v>
      </c>
      <c r="E374" t="s">
        <v>14</v>
      </c>
      <c r="F374" t="s">
        <v>15</v>
      </c>
      <c r="G374" t="s">
        <v>1627</v>
      </c>
      <c r="H374" t="s">
        <v>561</v>
      </c>
      <c r="I374" t="s">
        <v>561</v>
      </c>
      <c r="J374" t="s">
        <v>60</v>
      </c>
      <c r="K374" t="s">
        <v>1673</v>
      </c>
      <c r="L374">
        <v>1500</v>
      </c>
      <c r="M374">
        <v>1749.5</v>
      </c>
      <c r="N374">
        <v>1999</v>
      </c>
    </row>
    <row r="375" spans="1:14" x14ac:dyDescent="0.3">
      <c r="A375">
        <v>374</v>
      </c>
      <c r="B375" s="1">
        <v>44664</v>
      </c>
      <c r="C375" t="s">
        <v>769</v>
      </c>
      <c r="D375" s="2" t="s">
        <v>770</v>
      </c>
      <c r="E375" t="s">
        <v>42</v>
      </c>
      <c r="H375" t="s">
        <v>107</v>
      </c>
      <c r="I375" t="s">
        <v>107</v>
      </c>
      <c r="J375" t="s">
        <v>102</v>
      </c>
      <c r="K375" t="s">
        <v>1672</v>
      </c>
      <c r="L375">
        <v>1500</v>
      </c>
      <c r="M375">
        <v>1749.5</v>
      </c>
      <c r="N375">
        <v>1999</v>
      </c>
    </row>
    <row r="376" spans="1:14" x14ac:dyDescent="0.3">
      <c r="A376">
        <v>375</v>
      </c>
      <c r="B376" s="1">
        <v>44704</v>
      </c>
      <c r="C376" t="s">
        <v>771</v>
      </c>
      <c r="D376" s="2" t="s">
        <v>772</v>
      </c>
      <c r="E376" t="s">
        <v>21</v>
      </c>
      <c r="H376" t="s">
        <v>561</v>
      </c>
      <c r="I376" t="s">
        <v>597</v>
      </c>
      <c r="J376" t="s">
        <v>60</v>
      </c>
      <c r="K376" t="s">
        <v>1673</v>
      </c>
      <c r="L376">
        <v>1500</v>
      </c>
      <c r="M376">
        <v>1749.5</v>
      </c>
      <c r="N376">
        <v>1999</v>
      </c>
    </row>
    <row r="377" spans="1:14" x14ac:dyDescent="0.3">
      <c r="A377">
        <v>376</v>
      </c>
      <c r="B377" s="1">
        <v>44704</v>
      </c>
      <c r="C377" t="s">
        <v>771</v>
      </c>
      <c r="D377" s="2" t="s">
        <v>773</v>
      </c>
      <c r="E377" t="s">
        <v>21</v>
      </c>
      <c r="H377" t="s">
        <v>561</v>
      </c>
      <c r="I377" t="s">
        <v>597</v>
      </c>
      <c r="J377" t="s">
        <v>60</v>
      </c>
      <c r="K377" t="s">
        <v>1673</v>
      </c>
      <c r="L377">
        <v>1500</v>
      </c>
      <c r="M377">
        <v>1749.5</v>
      </c>
      <c r="N377">
        <v>1999</v>
      </c>
    </row>
    <row r="378" spans="1:14" x14ac:dyDescent="0.3">
      <c r="A378">
        <v>377</v>
      </c>
      <c r="B378" s="1">
        <v>44704</v>
      </c>
      <c r="C378" t="s">
        <v>771</v>
      </c>
      <c r="D378" s="2" t="s">
        <v>774</v>
      </c>
      <c r="E378" t="s">
        <v>21</v>
      </c>
      <c r="H378" t="s">
        <v>561</v>
      </c>
      <c r="I378" t="s">
        <v>597</v>
      </c>
      <c r="J378" t="s">
        <v>60</v>
      </c>
      <c r="K378" t="s">
        <v>1673</v>
      </c>
      <c r="L378">
        <v>1500</v>
      </c>
      <c r="M378">
        <v>1749.5</v>
      </c>
      <c r="N378">
        <v>1999</v>
      </c>
    </row>
    <row r="379" spans="1:14" x14ac:dyDescent="0.3">
      <c r="A379">
        <v>378</v>
      </c>
      <c r="B379" s="1">
        <v>44704</v>
      </c>
      <c r="C379" t="s">
        <v>771</v>
      </c>
      <c r="D379" s="2" t="s">
        <v>775</v>
      </c>
      <c r="E379" t="s">
        <v>21</v>
      </c>
      <c r="H379" t="s">
        <v>561</v>
      </c>
      <c r="I379" t="s">
        <v>597</v>
      </c>
      <c r="J379" t="s">
        <v>60</v>
      </c>
      <c r="K379" t="s">
        <v>1673</v>
      </c>
      <c r="L379">
        <v>1500</v>
      </c>
      <c r="M379">
        <v>1749.5</v>
      </c>
      <c r="N379">
        <v>1999</v>
      </c>
    </row>
    <row r="380" spans="1:14" x14ac:dyDescent="0.3">
      <c r="A380">
        <v>379</v>
      </c>
      <c r="B380" s="1">
        <v>44704</v>
      </c>
      <c r="C380" t="s">
        <v>771</v>
      </c>
      <c r="D380" s="2" t="s">
        <v>776</v>
      </c>
      <c r="E380" t="s">
        <v>21</v>
      </c>
      <c r="H380" t="s">
        <v>561</v>
      </c>
      <c r="I380" t="s">
        <v>597</v>
      </c>
      <c r="J380" t="s">
        <v>60</v>
      </c>
      <c r="K380" t="s">
        <v>1673</v>
      </c>
      <c r="L380">
        <v>1500</v>
      </c>
      <c r="M380">
        <v>1749.5</v>
      </c>
      <c r="N380">
        <v>1999</v>
      </c>
    </row>
    <row r="381" spans="1:14" x14ac:dyDescent="0.3">
      <c r="A381">
        <v>380</v>
      </c>
      <c r="B381" s="1">
        <v>44704</v>
      </c>
      <c r="C381" t="s">
        <v>771</v>
      </c>
      <c r="D381" s="2" t="s">
        <v>777</v>
      </c>
      <c r="E381" t="s">
        <v>21</v>
      </c>
      <c r="H381" t="s">
        <v>561</v>
      </c>
      <c r="I381" t="s">
        <v>597</v>
      </c>
      <c r="J381" t="s">
        <v>60</v>
      </c>
      <c r="K381" t="s">
        <v>1673</v>
      </c>
      <c r="L381">
        <v>500</v>
      </c>
      <c r="M381">
        <v>549.5</v>
      </c>
      <c r="N381">
        <v>599</v>
      </c>
    </row>
    <row r="382" spans="1:14" x14ac:dyDescent="0.3">
      <c r="A382">
        <v>381</v>
      </c>
      <c r="B382" s="1">
        <v>44704</v>
      </c>
      <c r="C382" t="s">
        <v>771</v>
      </c>
      <c r="D382" s="2" t="s">
        <v>778</v>
      </c>
      <c r="E382" t="s">
        <v>21</v>
      </c>
      <c r="H382" t="s">
        <v>561</v>
      </c>
      <c r="I382" t="s">
        <v>597</v>
      </c>
      <c r="J382" t="s">
        <v>60</v>
      </c>
      <c r="K382" t="s">
        <v>1673</v>
      </c>
      <c r="L382">
        <v>500</v>
      </c>
      <c r="M382">
        <v>549.5</v>
      </c>
      <c r="N382">
        <v>599</v>
      </c>
    </row>
    <row r="383" spans="1:14" x14ac:dyDescent="0.3">
      <c r="A383">
        <v>382</v>
      </c>
      <c r="B383" s="1">
        <v>44704</v>
      </c>
      <c r="C383" t="s">
        <v>771</v>
      </c>
      <c r="D383" s="2" t="s">
        <v>779</v>
      </c>
      <c r="E383" t="s">
        <v>21</v>
      </c>
      <c r="H383" t="s">
        <v>561</v>
      </c>
      <c r="I383" t="s">
        <v>597</v>
      </c>
      <c r="J383" t="s">
        <v>60</v>
      </c>
      <c r="K383" t="s">
        <v>1673</v>
      </c>
      <c r="L383">
        <v>400</v>
      </c>
      <c r="M383">
        <v>449.5</v>
      </c>
      <c r="N383">
        <v>499</v>
      </c>
    </row>
    <row r="384" spans="1:14" x14ac:dyDescent="0.3">
      <c r="A384">
        <v>383</v>
      </c>
      <c r="B384" s="1">
        <v>44704</v>
      </c>
      <c r="C384" t="s">
        <v>771</v>
      </c>
      <c r="D384" s="2" t="s">
        <v>780</v>
      </c>
      <c r="E384" t="s">
        <v>21</v>
      </c>
      <c r="H384" t="s">
        <v>561</v>
      </c>
      <c r="I384" t="s">
        <v>597</v>
      </c>
      <c r="J384" t="s">
        <v>60</v>
      </c>
      <c r="K384" t="s">
        <v>1673</v>
      </c>
      <c r="L384">
        <v>500</v>
      </c>
      <c r="M384">
        <v>549.5</v>
      </c>
      <c r="N384">
        <v>599</v>
      </c>
    </row>
    <row r="385" spans="1:14" x14ac:dyDescent="0.3">
      <c r="A385">
        <v>384</v>
      </c>
      <c r="B385" s="1">
        <v>44704</v>
      </c>
      <c r="C385" t="s">
        <v>781</v>
      </c>
      <c r="D385" s="2" t="s">
        <v>782</v>
      </c>
      <c r="E385" t="s">
        <v>21</v>
      </c>
      <c r="H385" t="s">
        <v>561</v>
      </c>
      <c r="I385" t="s">
        <v>597</v>
      </c>
      <c r="J385" t="s">
        <v>60</v>
      </c>
      <c r="K385" t="s">
        <v>1673</v>
      </c>
      <c r="L385">
        <v>1000</v>
      </c>
      <c r="M385">
        <v>1249.5</v>
      </c>
      <c r="N385">
        <v>1499</v>
      </c>
    </row>
    <row r="386" spans="1:14" x14ac:dyDescent="0.3">
      <c r="A386">
        <v>385</v>
      </c>
      <c r="B386" s="1">
        <v>44704</v>
      </c>
      <c r="C386" t="s">
        <v>781</v>
      </c>
      <c r="D386" s="2" t="s">
        <v>783</v>
      </c>
      <c r="E386" t="s">
        <v>21</v>
      </c>
      <c r="H386" t="s">
        <v>561</v>
      </c>
      <c r="I386" t="s">
        <v>597</v>
      </c>
      <c r="J386" t="s">
        <v>60</v>
      </c>
      <c r="K386" t="s">
        <v>1673</v>
      </c>
      <c r="L386">
        <v>1000</v>
      </c>
      <c r="M386">
        <v>1249.5</v>
      </c>
      <c r="N386">
        <v>1499</v>
      </c>
    </row>
    <row r="387" spans="1:14" x14ac:dyDescent="0.3">
      <c r="A387">
        <v>386</v>
      </c>
      <c r="B387" s="1">
        <v>44704</v>
      </c>
      <c r="C387" t="s">
        <v>771</v>
      </c>
      <c r="D387" s="2" t="s">
        <v>784</v>
      </c>
      <c r="E387" t="s">
        <v>21</v>
      </c>
      <c r="H387" t="s">
        <v>561</v>
      </c>
      <c r="I387" t="s">
        <v>597</v>
      </c>
      <c r="J387" t="s">
        <v>60</v>
      </c>
      <c r="K387" t="s">
        <v>1673</v>
      </c>
      <c r="L387">
        <v>2000</v>
      </c>
      <c r="M387">
        <v>2249.5</v>
      </c>
      <c r="N387">
        <v>2499</v>
      </c>
    </row>
    <row r="388" spans="1:14" x14ac:dyDescent="0.3">
      <c r="A388">
        <v>387</v>
      </c>
      <c r="B388" s="1">
        <v>44704</v>
      </c>
      <c r="C388" t="s">
        <v>771</v>
      </c>
      <c r="D388" s="2" t="s">
        <v>785</v>
      </c>
      <c r="E388" t="s">
        <v>21</v>
      </c>
      <c r="H388" t="s">
        <v>561</v>
      </c>
      <c r="I388" t="s">
        <v>597</v>
      </c>
      <c r="J388" t="s">
        <v>60</v>
      </c>
      <c r="K388" t="s">
        <v>1673</v>
      </c>
      <c r="L388">
        <v>2000</v>
      </c>
      <c r="M388">
        <v>2249.5</v>
      </c>
      <c r="N388">
        <v>2499</v>
      </c>
    </row>
    <row r="389" spans="1:14" x14ac:dyDescent="0.3">
      <c r="A389">
        <v>388</v>
      </c>
      <c r="B389" s="1">
        <v>44704</v>
      </c>
      <c r="C389" t="s">
        <v>771</v>
      </c>
      <c r="D389" s="2" t="s">
        <v>786</v>
      </c>
      <c r="E389" t="s">
        <v>21</v>
      </c>
      <c r="H389" t="s">
        <v>561</v>
      </c>
      <c r="I389" t="s">
        <v>597</v>
      </c>
      <c r="J389" t="s">
        <v>60</v>
      </c>
      <c r="K389" t="s">
        <v>1673</v>
      </c>
      <c r="L389">
        <v>2000</v>
      </c>
      <c r="M389">
        <v>2249.5</v>
      </c>
      <c r="N389">
        <v>2499</v>
      </c>
    </row>
    <row r="390" spans="1:14" x14ac:dyDescent="0.3">
      <c r="A390">
        <v>389</v>
      </c>
      <c r="B390" s="1">
        <v>44707</v>
      </c>
      <c r="C390" t="s">
        <v>771</v>
      </c>
      <c r="D390" s="2" t="s">
        <v>787</v>
      </c>
      <c r="E390" t="s">
        <v>21</v>
      </c>
      <c r="H390" t="s">
        <v>561</v>
      </c>
      <c r="I390" t="s">
        <v>597</v>
      </c>
      <c r="J390" t="s">
        <v>60</v>
      </c>
      <c r="K390" t="s">
        <v>1673</v>
      </c>
      <c r="L390">
        <v>6000</v>
      </c>
      <c r="M390">
        <v>6499.5</v>
      </c>
      <c r="N390">
        <v>6999</v>
      </c>
    </row>
    <row r="391" spans="1:14" x14ac:dyDescent="0.3">
      <c r="A391">
        <v>390</v>
      </c>
      <c r="B391" s="1">
        <v>44707</v>
      </c>
      <c r="C391" t="s">
        <v>771</v>
      </c>
      <c r="D391" s="2" t="s">
        <v>788</v>
      </c>
      <c r="E391" t="s">
        <v>21</v>
      </c>
      <c r="H391" t="s">
        <v>561</v>
      </c>
      <c r="I391" t="s">
        <v>597</v>
      </c>
      <c r="J391" t="s">
        <v>60</v>
      </c>
      <c r="K391" t="s">
        <v>1673</v>
      </c>
      <c r="L391">
        <v>2000</v>
      </c>
      <c r="M391">
        <v>2249.5</v>
      </c>
      <c r="N391">
        <v>2499</v>
      </c>
    </row>
    <row r="392" spans="1:14" x14ac:dyDescent="0.3">
      <c r="A392">
        <v>391</v>
      </c>
      <c r="B392" s="1">
        <v>44707</v>
      </c>
      <c r="C392" t="s">
        <v>771</v>
      </c>
      <c r="D392" s="2" t="s">
        <v>789</v>
      </c>
      <c r="E392" t="s">
        <v>21</v>
      </c>
      <c r="H392" t="s">
        <v>561</v>
      </c>
      <c r="I392" t="s">
        <v>597</v>
      </c>
      <c r="J392" t="s">
        <v>60</v>
      </c>
      <c r="K392" t="s">
        <v>1673</v>
      </c>
      <c r="L392">
        <v>6000</v>
      </c>
      <c r="M392">
        <v>6499.5</v>
      </c>
      <c r="N392">
        <v>6999</v>
      </c>
    </row>
    <row r="393" spans="1:14" x14ac:dyDescent="0.3">
      <c r="A393">
        <v>392</v>
      </c>
      <c r="B393" s="1">
        <v>44711</v>
      </c>
      <c r="C393" t="s">
        <v>771</v>
      </c>
      <c r="D393" s="2" t="s">
        <v>790</v>
      </c>
      <c r="E393" t="s">
        <v>21</v>
      </c>
      <c r="H393" t="s">
        <v>561</v>
      </c>
      <c r="I393" t="s">
        <v>597</v>
      </c>
      <c r="J393" t="s">
        <v>60</v>
      </c>
      <c r="K393" t="s">
        <v>1673</v>
      </c>
      <c r="L393">
        <v>3500</v>
      </c>
      <c r="M393">
        <v>3749.5</v>
      </c>
      <c r="N393">
        <v>3999</v>
      </c>
    </row>
    <row r="394" spans="1:14" x14ac:dyDescent="0.3">
      <c r="A394">
        <v>393</v>
      </c>
      <c r="B394" s="1">
        <v>44708</v>
      </c>
      <c r="C394" t="s">
        <v>791</v>
      </c>
      <c r="D394" s="2" t="s">
        <v>792</v>
      </c>
      <c r="E394" t="s">
        <v>14</v>
      </c>
      <c r="F394" t="s">
        <v>30</v>
      </c>
      <c r="G394" t="s">
        <v>1621</v>
      </c>
      <c r="H394" t="s">
        <v>614</v>
      </c>
      <c r="I394" t="s">
        <v>614</v>
      </c>
      <c r="J394" t="s">
        <v>24</v>
      </c>
      <c r="K394" t="s">
        <v>1673</v>
      </c>
      <c r="L394">
        <v>0</v>
      </c>
      <c r="M394">
        <v>49.5</v>
      </c>
      <c r="N394">
        <v>99</v>
      </c>
    </row>
    <row r="395" spans="1:14" x14ac:dyDescent="0.3">
      <c r="A395">
        <v>394</v>
      </c>
      <c r="B395" s="1">
        <v>44706</v>
      </c>
      <c r="C395" t="s">
        <v>793</v>
      </c>
      <c r="D395" s="2" t="s">
        <v>794</v>
      </c>
      <c r="E395" t="s">
        <v>14</v>
      </c>
      <c r="F395" t="s">
        <v>79</v>
      </c>
      <c r="G395" t="s">
        <v>1699</v>
      </c>
      <c r="H395" t="s">
        <v>795</v>
      </c>
      <c r="I395" t="s">
        <v>796</v>
      </c>
      <c r="J395" t="s">
        <v>24</v>
      </c>
      <c r="K395" t="s">
        <v>1673</v>
      </c>
      <c r="L395">
        <v>200</v>
      </c>
      <c r="M395">
        <v>249.5</v>
      </c>
      <c r="N395">
        <v>299</v>
      </c>
    </row>
    <row r="396" spans="1:14" x14ac:dyDescent="0.3">
      <c r="A396">
        <v>395</v>
      </c>
      <c r="B396" s="1">
        <v>44710</v>
      </c>
      <c r="C396" t="s">
        <v>797</v>
      </c>
      <c r="D396" s="2" t="s">
        <v>798</v>
      </c>
      <c r="E396" t="s">
        <v>14</v>
      </c>
      <c r="F396" t="s">
        <v>15</v>
      </c>
      <c r="G396" t="s">
        <v>1700</v>
      </c>
      <c r="H396" t="s">
        <v>799</v>
      </c>
      <c r="I396" t="s">
        <v>800</v>
      </c>
      <c r="J396" t="s">
        <v>24</v>
      </c>
      <c r="K396" t="s">
        <v>1673</v>
      </c>
      <c r="L396">
        <v>300</v>
      </c>
      <c r="M396">
        <v>349.5</v>
      </c>
      <c r="N396">
        <v>399</v>
      </c>
    </row>
    <row r="397" spans="1:14" x14ac:dyDescent="0.3">
      <c r="A397">
        <v>396</v>
      </c>
      <c r="B397" s="1">
        <v>44702</v>
      </c>
      <c r="C397" t="s">
        <v>801</v>
      </c>
      <c r="D397" s="2" t="s">
        <v>802</v>
      </c>
      <c r="E397" t="s">
        <v>14</v>
      </c>
      <c r="F397" t="s">
        <v>204</v>
      </c>
      <c r="G397" t="s">
        <v>1626</v>
      </c>
      <c r="H397" t="s">
        <v>803</v>
      </c>
      <c r="I397" t="s">
        <v>803</v>
      </c>
      <c r="J397" t="s">
        <v>24</v>
      </c>
      <c r="K397" t="s">
        <v>1673</v>
      </c>
      <c r="L397">
        <v>10000</v>
      </c>
      <c r="M397">
        <v>12499.5</v>
      </c>
      <c r="N397">
        <v>14999</v>
      </c>
    </row>
    <row r="398" spans="1:14" x14ac:dyDescent="0.3">
      <c r="A398">
        <v>397</v>
      </c>
      <c r="B398" s="1">
        <v>44659</v>
      </c>
      <c r="C398" t="s">
        <v>804</v>
      </c>
      <c r="D398" s="2" t="s">
        <v>805</v>
      </c>
      <c r="E398" t="s">
        <v>42</v>
      </c>
      <c r="H398" t="s">
        <v>643</v>
      </c>
      <c r="I398" t="s">
        <v>644</v>
      </c>
      <c r="J398" t="s">
        <v>24</v>
      </c>
      <c r="K398" t="s">
        <v>1673</v>
      </c>
      <c r="L398">
        <v>100</v>
      </c>
      <c r="M398">
        <v>149.5</v>
      </c>
      <c r="N398">
        <v>199</v>
      </c>
    </row>
    <row r="399" spans="1:14" ht="28.8" x14ac:dyDescent="0.3">
      <c r="A399">
        <v>398</v>
      </c>
      <c r="B399" s="1">
        <v>44708</v>
      </c>
      <c r="C399" t="s">
        <v>806</v>
      </c>
      <c r="D399" s="2" t="s">
        <v>807</v>
      </c>
      <c r="E399" s="3" t="s">
        <v>158</v>
      </c>
      <c r="F399" s="3"/>
      <c r="G399" s="3"/>
      <c r="H399" t="s">
        <v>16</v>
      </c>
      <c r="I399" t="s">
        <v>17</v>
      </c>
      <c r="J399" t="s">
        <v>18</v>
      </c>
      <c r="K399" t="s">
        <v>1672</v>
      </c>
      <c r="L399">
        <v>300</v>
      </c>
      <c r="M399">
        <v>349.5</v>
      </c>
      <c r="N399">
        <v>399</v>
      </c>
    </row>
    <row r="400" spans="1:14" x14ac:dyDescent="0.3">
      <c r="A400">
        <v>399</v>
      </c>
      <c r="B400" s="1">
        <v>44707</v>
      </c>
      <c r="C400" t="s">
        <v>801</v>
      </c>
      <c r="D400" s="2" t="s">
        <v>808</v>
      </c>
      <c r="E400" t="s">
        <v>14</v>
      </c>
      <c r="F400" t="s">
        <v>204</v>
      </c>
      <c r="G400" t="s">
        <v>1626</v>
      </c>
      <c r="H400" t="s">
        <v>803</v>
      </c>
      <c r="I400" t="s">
        <v>803</v>
      </c>
      <c r="J400" t="s">
        <v>24</v>
      </c>
      <c r="K400" t="s">
        <v>1673</v>
      </c>
      <c r="L400">
        <v>25000</v>
      </c>
      <c r="M400">
        <v>27499.5</v>
      </c>
      <c r="N400">
        <v>29999</v>
      </c>
    </row>
    <row r="401" spans="1:14" x14ac:dyDescent="0.3">
      <c r="A401">
        <v>400</v>
      </c>
      <c r="B401" s="1">
        <v>44704</v>
      </c>
      <c r="C401" t="s">
        <v>809</v>
      </c>
      <c r="D401" s="2" t="s">
        <v>810</v>
      </c>
      <c r="E401" t="s">
        <v>14</v>
      </c>
      <c r="F401" t="s">
        <v>90</v>
      </c>
      <c r="G401" t="s">
        <v>1655</v>
      </c>
      <c r="H401" t="s">
        <v>561</v>
      </c>
      <c r="I401" t="s">
        <v>811</v>
      </c>
      <c r="J401" t="s">
        <v>60</v>
      </c>
      <c r="K401" t="s">
        <v>1673</v>
      </c>
      <c r="L401">
        <v>100</v>
      </c>
      <c r="M401">
        <v>149.5</v>
      </c>
      <c r="N401">
        <v>199</v>
      </c>
    </row>
    <row r="402" spans="1:14" x14ac:dyDescent="0.3">
      <c r="A402">
        <v>401</v>
      </c>
      <c r="B402" s="1">
        <v>44687</v>
      </c>
      <c r="C402" t="s">
        <v>812</v>
      </c>
      <c r="D402" s="2" t="s">
        <v>813</v>
      </c>
      <c r="E402" t="s">
        <v>14</v>
      </c>
      <c r="F402" t="s">
        <v>37</v>
      </c>
      <c r="G402" t="s">
        <v>1617</v>
      </c>
      <c r="H402" t="s">
        <v>537</v>
      </c>
      <c r="I402" t="s">
        <v>538</v>
      </c>
      <c r="J402" t="s">
        <v>24</v>
      </c>
      <c r="K402" t="s">
        <v>1673</v>
      </c>
      <c r="L402">
        <v>200</v>
      </c>
      <c r="M402">
        <v>249.5</v>
      </c>
      <c r="N402">
        <v>299</v>
      </c>
    </row>
    <row r="403" spans="1:14" x14ac:dyDescent="0.3">
      <c r="A403">
        <v>402</v>
      </c>
      <c r="B403" s="1">
        <v>44700</v>
      </c>
      <c r="C403" t="s">
        <v>814</v>
      </c>
      <c r="D403" s="2" t="s">
        <v>815</v>
      </c>
      <c r="E403" t="s">
        <v>14</v>
      </c>
      <c r="F403" t="s">
        <v>15</v>
      </c>
      <c r="G403" t="s">
        <v>1701</v>
      </c>
      <c r="H403" t="s">
        <v>101</v>
      </c>
      <c r="I403" t="s">
        <v>101</v>
      </c>
      <c r="J403" t="s">
        <v>102</v>
      </c>
      <c r="K403" t="s">
        <v>1673</v>
      </c>
      <c r="L403">
        <v>700</v>
      </c>
      <c r="M403">
        <v>749.5</v>
      </c>
      <c r="N403">
        <v>799</v>
      </c>
    </row>
    <row r="404" spans="1:14" x14ac:dyDescent="0.3">
      <c r="A404">
        <v>403</v>
      </c>
      <c r="B404" s="1">
        <v>44702</v>
      </c>
      <c r="C404" t="s">
        <v>814</v>
      </c>
      <c r="D404" s="2" t="s">
        <v>816</v>
      </c>
      <c r="E404" t="s">
        <v>14</v>
      </c>
      <c r="F404" t="s">
        <v>15</v>
      </c>
      <c r="G404" t="s">
        <v>1701</v>
      </c>
      <c r="H404" t="s">
        <v>101</v>
      </c>
      <c r="I404" t="s">
        <v>101</v>
      </c>
      <c r="J404" t="s">
        <v>102</v>
      </c>
      <c r="K404" t="s">
        <v>1673</v>
      </c>
      <c r="L404">
        <v>1500</v>
      </c>
      <c r="M404">
        <v>1749.5</v>
      </c>
      <c r="N404">
        <v>1999</v>
      </c>
    </row>
    <row r="405" spans="1:14" x14ac:dyDescent="0.3">
      <c r="A405">
        <v>404</v>
      </c>
      <c r="B405" s="1">
        <v>44703</v>
      </c>
      <c r="C405" t="s">
        <v>817</v>
      </c>
      <c r="D405" s="2" t="s">
        <v>818</v>
      </c>
      <c r="E405" t="s">
        <v>14</v>
      </c>
      <c r="F405" t="s">
        <v>37</v>
      </c>
      <c r="G405" t="s">
        <v>1617</v>
      </c>
      <c r="H405" t="s">
        <v>819</v>
      </c>
      <c r="I405" t="s">
        <v>820</v>
      </c>
      <c r="J405" t="s">
        <v>24</v>
      </c>
      <c r="K405" t="s">
        <v>1673</v>
      </c>
      <c r="L405">
        <v>200</v>
      </c>
      <c r="M405">
        <v>249.5</v>
      </c>
      <c r="N405">
        <v>299</v>
      </c>
    </row>
    <row r="406" spans="1:14" x14ac:dyDescent="0.3">
      <c r="A406">
        <v>405</v>
      </c>
      <c r="B406" s="1">
        <v>44705</v>
      </c>
      <c r="C406" t="s">
        <v>821</v>
      </c>
      <c r="D406" s="2" t="s">
        <v>822</v>
      </c>
      <c r="E406" t="s">
        <v>42</v>
      </c>
      <c r="H406" t="s">
        <v>823</v>
      </c>
      <c r="I406" t="s">
        <v>824</v>
      </c>
      <c r="J406" t="s">
        <v>18</v>
      </c>
      <c r="K406" t="s">
        <v>1673</v>
      </c>
      <c r="L406">
        <v>100</v>
      </c>
      <c r="M406">
        <v>149.5</v>
      </c>
      <c r="N406">
        <v>199</v>
      </c>
    </row>
    <row r="407" spans="1:14" x14ac:dyDescent="0.3">
      <c r="A407">
        <v>406</v>
      </c>
      <c r="B407" s="1">
        <v>44697</v>
      </c>
      <c r="C407" t="s">
        <v>825</v>
      </c>
      <c r="D407" s="2" t="s">
        <v>826</v>
      </c>
      <c r="E407" t="s">
        <v>21</v>
      </c>
      <c r="H407" t="s">
        <v>827</v>
      </c>
      <c r="I407" t="s">
        <v>828</v>
      </c>
      <c r="J407" t="s">
        <v>331</v>
      </c>
      <c r="K407" t="s">
        <v>1673</v>
      </c>
      <c r="L407">
        <v>200</v>
      </c>
      <c r="M407">
        <v>249.5</v>
      </c>
      <c r="N407">
        <v>299</v>
      </c>
    </row>
    <row r="408" spans="1:14" x14ac:dyDescent="0.3">
      <c r="A408">
        <v>407</v>
      </c>
      <c r="B408" s="1">
        <v>44692</v>
      </c>
      <c r="C408" t="s">
        <v>829</v>
      </c>
      <c r="D408" s="2" t="s">
        <v>830</v>
      </c>
      <c r="E408" t="s">
        <v>14</v>
      </c>
      <c r="F408" t="s">
        <v>30</v>
      </c>
      <c r="G408" t="s">
        <v>1702</v>
      </c>
      <c r="H408" t="s">
        <v>831</v>
      </c>
      <c r="I408" t="s">
        <v>831</v>
      </c>
      <c r="J408" t="s">
        <v>60</v>
      </c>
      <c r="K408" t="s">
        <v>1673</v>
      </c>
      <c r="L408">
        <v>15000</v>
      </c>
      <c r="M408">
        <v>17499.5</v>
      </c>
      <c r="N408">
        <v>19999</v>
      </c>
    </row>
    <row r="409" spans="1:14" x14ac:dyDescent="0.3">
      <c r="A409">
        <v>408</v>
      </c>
      <c r="B409" s="1">
        <v>44692</v>
      </c>
      <c r="C409" t="s">
        <v>829</v>
      </c>
      <c r="D409" s="2" t="s">
        <v>832</v>
      </c>
      <c r="E409" t="s">
        <v>14</v>
      </c>
      <c r="F409" t="s">
        <v>30</v>
      </c>
      <c r="G409" t="s">
        <v>1702</v>
      </c>
      <c r="H409" t="s">
        <v>831</v>
      </c>
      <c r="I409" t="s">
        <v>831</v>
      </c>
      <c r="J409" t="s">
        <v>60</v>
      </c>
      <c r="K409" t="s">
        <v>1673</v>
      </c>
      <c r="L409">
        <v>15000</v>
      </c>
      <c r="M409">
        <v>17499.5</v>
      </c>
      <c r="N409">
        <v>19999</v>
      </c>
    </row>
    <row r="410" spans="1:14" x14ac:dyDescent="0.3">
      <c r="A410">
        <v>409</v>
      </c>
      <c r="B410" s="1">
        <v>44702</v>
      </c>
      <c r="C410" t="s">
        <v>829</v>
      </c>
      <c r="D410" s="2" t="s">
        <v>833</v>
      </c>
      <c r="E410" t="s">
        <v>14</v>
      </c>
      <c r="F410" t="s">
        <v>30</v>
      </c>
      <c r="G410" t="s">
        <v>1702</v>
      </c>
      <c r="H410" t="s">
        <v>831</v>
      </c>
      <c r="I410" t="s">
        <v>831</v>
      </c>
      <c r="J410" t="s">
        <v>60</v>
      </c>
      <c r="K410" t="s">
        <v>1673</v>
      </c>
      <c r="L410">
        <v>10000</v>
      </c>
      <c r="M410">
        <v>12499.5</v>
      </c>
      <c r="N410">
        <v>14999</v>
      </c>
    </row>
    <row r="411" spans="1:14" x14ac:dyDescent="0.3">
      <c r="A411">
        <v>410</v>
      </c>
      <c r="B411" s="1">
        <v>44702</v>
      </c>
      <c r="C411" t="s">
        <v>829</v>
      </c>
      <c r="D411" s="2" t="s">
        <v>834</v>
      </c>
      <c r="E411" t="s">
        <v>14</v>
      </c>
      <c r="F411" t="s">
        <v>30</v>
      </c>
      <c r="G411" t="s">
        <v>1702</v>
      </c>
      <c r="H411" t="s">
        <v>831</v>
      </c>
      <c r="I411" t="s">
        <v>831</v>
      </c>
      <c r="J411" t="s">
        <v>60</v>
      </c>
      <c r="K411" t="s">
        <v>1673</v>
      </c>
      <c r="L411">
        <v>10000</v>
      </c>
      <c r="M411">
        <v>12499.5</v>
      </c>
      <c r="N411">
        <v>14999</v>
      </c>
    </row>
    <row r="412" spans="1:14" x14ac:dyDescent="0.3">
      <c r="A412">
        <v>411</v>
      </c>
      <c r="B412" s="1">
        <v>44702</v>
      </c>
      <c r="C412" t="s">
        <v>829</v>
      </c>
      <c r="D412" s="2" t="s">
        <v>835</v>
      </c>
      <c r="E412" t="s">
        <v>14</v>
      </c>
      <c r="F412" t="s">
        <v>30</v>
      </c>
      <c r="G412" t="s">
        <v>1702</v>
      </c>
      <c r="H412" t="s">
        <v>831</v>
      </c>
      <c r="I412" t="s">
        <v>831</v>
      </c>
      <c r="J412" t="s">
        <v>60</v>
      </c>
      <c r="K412" t="s">
        <v>1673</v>
      </c>
      <c r="L412">
        <v>7000</v>
      </c>
      <c r="M412">
        <v>7499.5</v>
      </c>
      <c r="N412">
        <v>7999</v>
      </c>
    </row>
    <row r="413" spans="1:14" x14ac:dyDescent="0.3">
      <c r="A413">
        <v>412</v>
      </c>
      <c r="B413" s="1">
        <v>44702</v>
      </c>
      <c r="C413" t="s">
        <v>829</v>
      </c>
      <c r="D413" s="2" t="s">
        <v>836</v>
      </c>
      <c r="E413" t="s">
        <v>14</v>
      </c>
      <c r="F413" t="s">
        <v>30</v>
      </c>
      <c r="G413" t="s">
        <v>1702</v>
      </c>
      <c r="H413" t="s">
        <v>831</v>
      </c>
      <c r="I413" t="s">
        <v>831</v>
      </c>
      <c r="J413" t="s">
        <v>60</v>
      </c>
      <c r="K413" t="s">
        <v>1673</v>
      </c>
      <c r="L413">
        <v>10000</v>
      </c>
      <c r="M413">
        <v>12499.5</v>
      </c>
      <c r="N413">
        <v>14999</v>
      </c>
    </row>
    <row r="414" spans="1:14" x14ac:dyDescent="0.3">
      <c r="A414">
        <v>413</v>
      </c>
      <c r="B414" s="1">
        <v>44706</v>
      </c>
      <c r="C414" t="s">
        <v>829</v>
      </c>
      <c r="D414" s="2" t="s">
        <v>837</v>
      </c>
      <c r="E414" t="s">
        <v>14</v>
      </c>
      <c r="F414" t="s">
        <v>30</v>
      </c>
      <c r="G414" t="s">
        <v>1702</v>
      </c>
      <c r="H414" t="s">
        <v>831</v>
      </c>
      <c r="I414" t="s">
        <v>831</v>
      </c>
      <c r="J414" t="s">
        <v>60</v>
      </c>
      <c r="K414" t="s">
        <v>1673</v>
      </c>
      <c r="L414">
        <v>10000</v>
      </c>
      <c r="M414">
        <v>12499.5</v>
      </c>
      <c r="N414">
        <v>14999</v>
      </c>
    </row>
    <row r="415" spans="1:14" x14ac:dyDescent="0.3">
      <c r="A415">
        <v>414</v>
      </c>
      <c r="B415" s="1">
        <v>44707</v>
      </c>
      <c r="C415" t="s">
        <v>829</v>
      </c>
      <c r="D415" s="2" t="s">
        <v>838</v>
      </c>
      <c r="E415" t="s">
        <v>14</v>
      </c>
      <c r="F415" t="s">
        <v>30</v>
      </c>
      <c r="G415" t="s">
        <v>1702</v>
      </c>
      <c r="H415" t="s">
        <v>831</v>
      </c>
      <c r="I415" t="s">
        <v>831</v>
      </c>
      <c r="J415" t="s">
        <v>60</v>
      </c>
      <c r="K415" t="s">
        <v>1673</v>
      </c>
      <c r="L415">
        <v>4000</v>
      </c>
      <c r="M415">
        <v>4249.5</v>
      </c>
      <c r="N415">
        <v>4499</v>
      </c>
    </row>
    <row r="416" spans="1:14" x14ac:dyDescent="0.3">
      <c r="A416">
        <v>415</v>
      </c>
      <c r="B416" s="1">
        <v>44708</v>
      </c>
      <c r="C416" t="s">
        <v>829</v>
      </c>
      <c r="D416" s="2" t="s">
        <v>839</v>
      </c>
      <c r="E416" t="s">
        <v>14</v>
      </c>
      <c r="F416" t="s">
        <v>30</v>
      </c>
      <c r="G416" t="s">
        <v>1702</v>
      </c>
      <c r="H416" t="s">
        <v>831</v>
      </c>
      <c r="I416" t="s">
        <v>831</v>
      </c>
      <c r="J416" t="s">
        <v>60</v>
      </c>
      <c r="K416" t="s">
        <v>1673</v>
      </c>
      <c r="L416">
        <v>20000</v>
      </c>
      <c r="M416">
        <v>22499.5</v>
      </c>
      <c r="N416">
        <v>24999</v>
      </c>
    </row>
    <row r="417" spans="1:14" x14ac:dyDescent="0.3">
      <c r="A417">
        <v>416</v>
      </c>
      <c r="B417" s="1">
        <v>44712</v>
      </c>
      <c r="C417" t="s">
        <v>840</v>
      </c>
      <c r="D417" s="2" t="s">
        <v>841</v>
      </c>
      <c r="E417" t="s">
        <v>42</v>
      </c>
      <c r="H417" t="s">
        <v>59</v>
      </c>
      <c r="I417" t="s">
        <v>80</v>
      </c>
      <c r="J417" t="s">
        <v>60</v>
      </c>
      <c r="K417" t="s">
        <v>1672</v>
      </c>
      <c r="L417">
        <v>1000</v>
      </c>
      <c r="M417">
        <v>1249.5</v>
      </c>
      <c r="N417">
        <v>1499</v>
      </c>
    </row>
    <row r="418" spans="1:14" x14ac:dyDescent="0.3">
      <c r="A418">
        <v>417</v>
      </c>
      <c r="B418" s="1">
        <v>44692</v>
      </c>
      <c r="C418" t="s">
        <v>842</v>
      </c>
      <c r="D418" s="2" t="s">
        <v>843</v>
      </c>
      <c r="E418" t="s">
        <v>14</v>
      </c>
      <c r="F418" t="s">
        <v>1664</v>
      </c>
      <c r="G418" t="s">
        <v>1703</v>
      </c>
      <c r="H418" t="s">
        <v>561</v>
      </c>
      <c r="I418" t="s">
        <v>597</v>
      </c>
      <c r="J418" t="s">
        <v>60</v>
      </c>
      <c r="K418" t="s">
        <v>1673</v>
      </c>
      <c r="L418">
        <v>700</v>
      </c>
      <c r="M418">
        <v>749.5</v>
      </c>
      <c r="N418">
        <v>799</v>
      </c>
    </row>
    <row r="419" spans="1:14" x14ac:dyDescent="0.3">
      <c r="A419">
        <v>418</v>
      </c>
      <c r="B419" s="1">
        <v>44691</v>
      </c>
      <c r="C419" t="s">
        <v>844</v>
      </c>
      <c r="D419" s="2" t="s">
        <v>845</v>
      </c>
      <c r="E419" t="s">
        <v>14</v>
      </c>
      <c r="F419" t="s">
        <v>90</v>
      </c>
      <c r="G419" t="s">
        <v>1618</v>
      </c>
      <c r="H419" t="s">
        <v>831</v>
      </c>
      <c r="I419" t="s">
        <v>831</v>
      </c>
      <c r="J419" t="s">
        <v>60</v>
      </c>
      <c r="K419" t="s">
        <v>1673</v>
      </c>
      <c r="L419">
        <v>10000</v>
      </c>
      <c r="M419">
        <v>12499.5</v>
      </c>
      <c r="N419">
        <v>14999</v>
      </c>
    </row>
    <row r="420" spans="1:14" x14ac:dyDescent="0.3">
      <c r="A420">
        <v>419</v>
      </c>
      <c r="B420" s="1">
        <v>44701</v>
      </c>
      <c r="C420" t="s">
        <v>844</v>
      </c>
      <c r="D420" s="2" t="s">
        <v>846</v>
      </c>
      <c r="E420" t="s">
        <v>14</v>
      </c>
      <c r="F420" t="s">
        <v>90</v>
      </c>
      <c r="G420" t="s">
        <v>1618</v>
      </c>
      <c r="H420" t="s">
        <v>831</v>
      </c>
      <c r="I420" t="s">
        <v>831</v>
      </c>
      <c r="J420" t="s">
        <v>60</v>
      </c>
      <c r="K420" t="s">
        <v>1673</v>
      </c>
      <c r="L420">
        <v>10000</v>
      </c>
      <c r="M420">
        <v>12499.5</v>
      </c>
      <c r="N420">
        <v>14999</v>
      </c>
    </row>
    <row r="421" spans="1:14" x14ac:dyDescent="0.3">
      <c r="A421">
        <v>420</v>
      </c>
      <c r="B421" s="1">
        <v>44712</v>
      </c>
      <c r="C421" t="s">
        <v>595</v>
      </c>
      <c r="D421" s="2" t="s">
        <v>847</v>
      </c>
      <c r="E421" t="s">
        <v>14</v>
      </c>
      <c r="F421" t="s">
        <v>15</v>
      </c>
      <c r="G421" t="s">
        <v>1629</v>
      </c>
      <c r="H421" t="s">
        <v>561</v>
      </c>
      <c r="I421" t="s">
        <v>597</v>
      </c>
      <c r="J421" t="s">
        <v>60</v>
      </c>
      <c r="K421" t="s">
        <v>1673</v>
      </c>
      <c r="L421">
        <v>3000</v>
      </c>
      <c r="M421">
        <v>3249.5</v>
      </c>
      <c r="N421">
        <v>3499</v>
      </c>
    </row>
    <row r="422" spans="1:14" x14ac:dyDescent="0.3">
      <c r="A422">
        <v>421</v>
      </c>
      <c r="B422" s="1">
        <v>44698</v>
      </c>
      <c r="C422" t="s">
        <v>848</v>
      </c>
      <c r="D422" s="2" t="s">
        <v>849</v>
      </c>
      <c r="E422" t="s">
        <v>14</v>
      </c>
      <c r="F422" t="s">
        <v>30</v>
      </c>
      <c r="G422" t="s">
        <v>1691</v>
      </c>
      <c r="H422" t="s">
        <v>831</v>
      </c>
      <c r="I422" t="s">
        <v>831</v>
      </c>
      <c r="J422" t="s">
        <v>60</v>
      </c>
      <c r="K422" t="s">
        <v>1673</v>
      </c>
      <c r="L422">
        <v>10000</v>
      </c>
      <c r="M422">
        <v>12499.5</v>
      </c>
      <c r="N422">
        <v>14999</v>
      </c>
    </row>
    <row r="423" spans="1:14" x14ac:dyDescent="0.3">
      <c r="A423">
        <v>422</v>
      </c>
      <c r="B423" s="1">
        <v>44686</v>
      </c>
      <c r="C423" t="s">
        <v>850</v>
      </c>
      <c r="D423" s="2" t="s">
        <v>851</v>
      </c>
      <c r="E423" t="s">
        <v>14</v>
      </c>
      <c r="F423" t="s">
        <v>90</v>
      </c>
      <c r="G423" t="s">
        <v>1623</v>
      </c>
      <c r="H423" t="s">
        <v>852</v>
      </c>
      <c r="I423" t="s">
        <v>852</v>
      </c>
      <c r="J423" t="s">
        <v>24</v>
      </c>
      <c r="K423" t="s">
        <v>1673</v>
      </c>
      <c r="L423">
        <v>1000</v>
      </c>
      <c r="M423">
        <v>1249.5</v>
      </c>
      <c r="N423">
        <v>1499</v>
      </c>
    </row>
    <row r="424" spans="1:14" x14ac:dyDescent="0.3">
      <c r="A424">
        <v>423</v>
      </c>
      <c r="B424" s="1">
        <v>44709</v>
      </c>
      <c r="C424" t="s">
        <v>853</v>
      </c>
      <c r="D424" s="2" t="s">
        <v>854</v>
      </c>
      <c r="E424" t="s">
        <v>14</v>
      </c>
      <c r="F424" t="s">
        <v>309</v>
      </c>
      <c r="G424" t="s">
        <v>1630</v>
      </c>
      <c r="H424" t="s">
        <v>855</v>
      </c>
      <c r="I424" t="s">
        <v>856</v>
      </c>
      <c r="J424" t="s">
        <v>24</v>
      </c>
      <c r="K424" t="s">
        <v>1673</v>
      </c>
      <c r="L424">
        <v>1000</v>
      </c>
      <c r="M424">
        <v>1249.5</v>
      </c>
      <c r="N424">
        <v>1499</v>
      </c>
    </row>
    <row r="425" spans="1:14" x14ac:dyDescent="0.3">
      <c r="A425">
        <v>424</v>
      </c>
      <c r="B425" s="1">
        <v>44709</v>
      </c>
      <c r="C425" t="s">
        <v>857</v>
      </c>
      <c r="D425" s="2" t="s">
        <v>858</v>
      </c>
      <c r="E425" t="s">
        <v>14</v>
      </c>
      <c r="F425" t="s">
        <v>15</v>
      </c>
      <c r="G425" t="s">
        <v>1655</v>
      </c>
      <c r="H425" t="s">
        <v>657</v>
      </c>
      <c r="I425" t="s">
        <v>657</v>
      </c>
      <c r="J425" t="s">
        <v>24</v>
      </c>
      <c r="K425" t="s">
        <v>1673</v>
      </c>
      <c r="L425">
        <v>100</v>
      </c>
      <c r="M425">
        <v>149.5</v>
      </c>
      <c r="N425">
        <v>199</v>
      </c>
    </row>
    <row r="426" spans="1:14" x14ac:dyDescent="0.3">
      <c r="A426">
        <v>425</v>
      </c>
      <c r="B426" s="1">
        <v>44706</v>
      </c>
      <c r="C426" t="s">
        <v>859</v>
      </c>
      <c r="D426" s="2" t="s">
        <v>860</v>
      </c>
      <c r="E426" t="s">
        <v>14</v>
      </c>
      <c r="F426" t="s">
        <v>37</v>
      </c>
      <c r="G426" t="s">
        <v>1625</v>
      </c>
      <c r="H426" t="s">
        <v>861</v>
      </c>
      <c r="I426" t="s">
        <v>862</v>
      </c>
      <c r="J426" t="s">
        <v>24</v>
      </c>
      <c r="K426" t="s">
        <v>1673</v>
      </c>
      <c r="L426">
        <v>100</v>
      </c>
      <c r="M426">
        <v>149.5</v>
      </c>
      <c r="N426">
        <v>199</v>
      </c>
    </row>
    <row r="427" spans="1:14" x14ac:dyDescent="0.3">
      <c r="A427">
        <v>426</v>
      </c>
      <c r="B427" s="1">
        <v>44700</v>
      </c>
      <c r="C427" t="s">
        <v>863</v>
      </c>
      <c r="D427" s="2" t="s">
        <v>864</v>
      </c>
      <c r="E427" t="s">
        <v>14</v>
      </c>
      <c r="F427" t="s">
        <v>68</v>
      </c>
      <c r="G427" t="s">
        <v>1631</v>
      </c>
      <c r="H427" t="s">
        <v>101</v>
      </c>
      <c r="I427" t="s">
        <v>101</v>
      </c>
      <c r="J427" t="s">
        <v>102</v>
      </c>
      <c r="K427" t="s">
        <v>1673</v>
      </c>
      <c r="L427">
        <v>900</v>
      </c>
      <c r="M427">
        <v>949.5</v>
      </c>
      <c r="N427">
        <v>999</v>
      </c>
    </row>
    <row r="428" spans="1:14" x14ac:dyDescent="0.3">
      <c r="A428">
        <v>427</v>
      </c>
      <c r="B428" s="1">
        <v>44702</v>
      </c>
      <c r="C428" t="s">
        <v>863</v>
      </c>
      <c r="D428" s="2" t="s">
        <v>865</v>
      </c>
      <c r="E428" t="s">
        <v>14</v>
      </c>
      <c r="F428" t="s">
        <v>68</v>
      </c>
      <c r="G428" t="s">
        <v>1631</v>
      </c>
      <c r="H428" t="s">
        <v>101</v>
      </c>
      <c r="I428" t="s">
        <v>101</v>
      </c>
      <c r="J428" t="s">
        <v>102</v>
      </c>
      <c r="K428" t="s">
        <v>1673</v>
      </c>
      <c r="L428">
        <v>20000</v>
      </c>
      <c r="M428">
        <v>22499.5</v>
      </c>
      <c r="N428">
        <v>24999</v>
      </c>
    </row>
    <row r="429" spans="1:14" x14ac:dyDescent="0.3">
      <c r="A429">
        <v>428</v>
      </c>
      <c r="B429" s="1">
        <v>44700</v>
      </c>
      <c r="C429" t="s">
        <v>866</v>
      </c>
      <c r="D429" s="2" t="s">
        <v>867</v>
      </c>
      <c r="E429" t="s">
        <v>14</v>
      </c>
      <c r="F429" t="s">
        <v>68</v>
      </c>
      <c r="G429" t="s">
        <v>1631</v>
      </c>
      <c r="H429" t="s">
        <v>101</v>
      </c>
      <c r="I429" t="s">
        <v>101</v>
      </c>
      <c r="J429" t="s">
        <v>102</v>
      </c>
      <c r="K429" t="s">
        <v>1673</v>
      </c>
      <c r="L429">
        <v>600</v>
      </c>
      <c r="M429">
        <v>649.5</v>
      </c>
      <c r="N429">
        <v>699</v>
      </c>
    </row>
    <row r="430" spans="1:14" x14ac:dyDescent="0.3">
      <c r="A430">
        <v>429</v>
      </c>
      <c r="B430" s="1">
        <v>44702</v>
      </c>
      <c r="C430" t="s">
        <v>866</v>
      </c>
      <c r="D430" s="2" t="s">
        <v>868</v>
      </c>
      <c r="E430" t="s">
        <v>14</v>
      </c>
      <c r="F430" t="s">
        <v>68</v>
      </c>
      <c r="G430" t="s">
        <v>1631</v>
      </c>
      <c r="H430" t="s">
        <v>101</v>
      </c>
      <c r="I430" t="s">
        <v>101</v>
      </c>
      <c r="J430" t="s">
        <v>102</v>
      </c>
      <c r="K430" t="s">
        <v>1673</v>
      </c>
      <c r="L430">
        <v>20000</v>
      </c>
      <c r="M430">
        <v>22499.5</v>
      </c>
      <c r="N430">
        <v>24999</v>
      </c>
    </row>
    <row r="431" spans="1:14" x14ac:dyDescent="0.3">
      <c r="A431">
        <v>430</v>
      </c>
      <c r="B431" s="1">
        <v>44711</v>
      </c>
      <c r="C431" t="s">
        <v>869</v>
      </c>
      <c r="D431" s="2" t="s">
        <v>870</v>
      </c>
      <c r="E431" t="s">
        <v>14</v>
      </c>
      <c r="F431" t="s">
        <v>79</v>
      </c>
      <c r="G431" t="s">
        <v>1704</v>
      </c>
      <c r="H431" t="s">
        <v>871</v>
      </c>
      <c r="I431" t="s">
        <v>871</v>
      </c>
      <c r="J431" t="s">
        <v>24</v>
      </c>
      <c r="K431" t="s">
        <v>1673</v>
      </c>
      <c r="L431">
        <v>200</v>
      </c>
      <c r="M431">
        <v>249.5</v>
      </c>
      <c r="N431">
        <v>299</v>
      </c>
    </row>
    <row r="432" spans="1:14" x14ac:dyDescent="0.3">
      <c r="A432">
        <v>431</v>
      </c>
      <c r="B432" s="1">
        <v>44709</v>
      </c>
      <c r="C432" t="s">
        <v>872</v>
      </c>
      <c r="D432" s="2" t="s">
        <v>873</v>
      </c>
      <c r="E432" t="s">
        <v>14</v>
      </c>
      <c r="F432" t="s">
        <v>30</v>
      </c>
      <c r="G432" t="s">
        <v>1691</v>
      </c>
      <c r="H432" t="s">
        <v>724</v>
      </c>
      <c r="I432" t="s">
        <v>725</v>
      </c>
      <c r="J432" t="s">
        <v>56</v>
      </c>
      <c r="K432" t="s">
        <v>1673</v>
      </c>
      <c r="L432">
        <v>100</v>
      </c>
      <c r="M432">
        <v>149.5</v>
      </c>
      <c r="N432">
        <v>199</v>
      </c>
    </row>
    <row r="433" spans="1:14" x14ac:dyDescent="0.3">
      <c r="A433">
        <v>432</v>
      </c>
      <c r="B433" s="1">
        <v>44689</v>
      </c>
      <c r="C433" t="s">
        <v>874</v>
      </c>
      <c r="D433" s="2" t="s">
        <v>875</v>
      </c>
      <c r="E433" t="s">
        <v>14</v>
      </c>
      <c r="F433" t="s">
        <v>37</v>
      </c>
      <c r="G433" t="s">
        <v>1619</v>
      </c>
      <c r="H433" t="s">
        <v>876</v>
      </c>
      <c r="I433" t="s">
        <v>876</v>
      </c>
      <c r="J433" t="s">
        <v>24</v>
      </c>
      <c r="K433" t="s">
        <v>1673</v>
      </c>
      <c r="L433">
        <v>100</v>
      </c>
      <c r="M433">
        <v>149.5</v>
      </c>
      <c r="N433">
        <v>199</v>
      </c>
    </row>
    <row r="434" spans="1:14" x14ac:dyDescent="0.3">
      <c r="A434">
        <v>433</v>
      </c>
      <c r="B434" s="1">
        <v>44706</v>
      </c>
      <c r="C434" t="s">
        <v>877</v>
      </c>
      <c r="D434" s="2" t="s">
        <v>878</v>
      </c>
      <c r="E434" t="s">
        <v>14</v>
      </c>
      <c r="F434" t="s">
        <v>30</v>
      </c>
      <c r="G434" t="s">
        <v>1691</v>
      </c>
      <c r="H434" t="s">
        <v>561</v>
      </c>
      <c r="I434" t="s">
        <v>561</v>
      </c>
      <c r="J434" t="s">
        <v>60</v>
      </c>
      <c r="K434" t="s">
        <v>1673</v>
      </c>
      <c r="L434">
        <v>20000</v>
      </c>
      <c r="M434">
        <v>22499.5</v>
      </c>
      <c r="N434">
        <v>24999</v>
      </c>
    </row>
    <row r="435" spans="1:14" x14ac:dyDescent="0.3">
      <c r="A435">
        <v>434</v>
      </c>
      <c r="B435" s="1">
        <v>44706</v>
      </c>
      <c r="C435" t="s">
        <v>879</v>
      </c>
      <c r="D435" s="2" t="s">
        <v>880</v>
      </c>
      <c r="E435" t="s">
        <v>14</v>
      </c>
      <c r="F435" t="s">
        <v>204</v>
      </c>
      <c r="G435" t="s">
        <v>1695</v>
      </c>
      <c r="H435" t="s">
        <v>561</v>
      </c>
      <c r="I435" t="s">
        <v>561</v>
      </c>
      <c r="J435" t="s">
        <v>60</v>
      </c>
      <c r="K435" t="s">
        <v>1673</v>
      </c>
      <c r="L435">
        <v>35000</v>
      </c>
      <c r="M435">
        <v>37499.5</v>
      </c>
      <c r="N435">
        <v>39999</v>
      </c>
    </row>
    <row r="436" spans="1:14" x14ac:dyDescent="0.3">
      <c r="A436">
        <v>435</v>
      </c>
      <c r="B436" s="1">
        <v>44701</v>
      </c>
      <c r="C436" t="s">
        <v>881</v>
      </c>
      <c r="D436" s="2" t="s">
        <v>882</v>
      </c>
      <c r="E436" t="s">
        <v>14</v>
      </c>
      <c r="F436" t="s">
        <v>30</v>
      </c>
      <c r="G436" t="s">
        <v>1691</v>
      </c>
      <c r="H436" t="s">
        <v>657</v>
      </c>
      <c r="I436" t="s">
        <v>657</v>
      </c>
      <c r="J436" t="s">
        <v>24</v>
      </c>
      <c r="K436" t="s">
        <v>1673</v>
      </c>
      <c r="L436">
        <v>200</v>
      </c>
      <c r="M436">
        <v>249.5</v>
      </c>
      <c r="N436">
        <v>299</v>
      </c>
    </row>
    <row r="437" spans="1:14" x14ac:dyDescent="0.3">
      <c r="A437">
        <v>436</v>
      </c>
      <c r="B437" s="1">
        <v>44706</v>
      </c>
      <c r="C437" t="s">
        <v>883</v>
      </c>
      <c r="D437" s="2" t="s">
        <v>884</v>
      </c>
      <c r="E437" t="s">
        <v>14</v>
      </c>
      <c r="F437" t="s">
        <v>30</v>
      </c>
      <c r="G437" t="s">
        <v>1632</v>
      </c>
      <c r="H437" t="s">
        <v>885</v>
      </c>
      <c r="I437" t="s">
        <v>886</v>
      </c>
      <c r="J437" t="s">
        <v>24</v>
      </c>
      <c r="K437" t="s">
        <v>1673</v>
      </c>
      <c r="L437">
        <v>400</v>
      </c>
      <c r="M437">
        <v>449.5</v>
      </c>
      <c r="N437">
        <v>499</v>
      </c>
    </row>
    <row r="438" spans="1:14" x14ac:dyDescent="0.3">
      <c r="A438">
        <v>437</v>
      </c>
      <c r="B438" s="1">
        <v>44692</v>
      </c>
      <c r="C438" t="s">
        <v>887</v>
      </c>
      <c r="D438" s="2" t="s">
        <v>888</v>
      </c>
      <c r="E438" t="s">
        <v>14</v>
      </c>
      <c r="F438" t="s">
        <v>90</v>
      </c>
      <c r="G438" t="s">
        <v>1623</v>
      </c>
      <c r="H438" t="s">
        <v>561</v>
      </c>
      <c r="I438" t="s">
        <v>561</v>
      </c>
      <c r="J438" t="s">
        <v>60</v>
      </c>
      <c r="K438" t="s">
        <v>1673</v>
      </c>
      <c r="L438">
        <v>2000</v>
      </c>
      <c r="M438">
        <v>2249.5</v>
      </c>
      <c r="N438">
        <v>2499</v>
      </c>
    </row>
    <row r="439" spans="1:14" x14ac:dyDescent="0.3">
      <c r="A439">
        <v>438</v>
      </c>
      <c r="B439" s="1">
        <v>44692</v>
      </c>
      <c r="C439" t="s">
        <v>887</v>
      </c>
      <c r="D439" s="2" t="s">
        <v>889</v>
      </c>
      <c r="E439" t="s">
        <v>14</v>
      </c>
      <c r="F439" t="s">
        <v>90</v>
      </c>
      <c r="G439" t="s">
        <v>1623</v>
      </c>
      <c r="H439" t="s">
        <v>561</v>
      </c>
      <c r="I439" t="s">
        <v>561</v>
      </c>
      <c r="J439" t="s">
        <v>60</v>
      </c>
      <c r="K439" t="s">
        <v>1673</v>
      </c>
      <c r="L439">
        <v>2000</v>
      </c>
      <c r="M439">
        <v>2249.5</v>
      </c>
      <c r="N439">
        <v>2499</v>
      </c>
    </row>
    <row r="440" spans="1:14" x14ac:dyDescent="0.3">
      <c r="A440">
        <v>439</v>
      </c>
      <c r="B440" s="1">
        <v>44694</v>
      </c>
      <c r="C440" t="s">
        <v>890</v>
      </c>
      <c r="D440" s="2" t="s">
        <v>891</v>
      </c>
      <c r="E440" t="s">
        <v>42</v>
      </c>
      <c r="H440" t="s">
        <v>892</v>
      </c>
      <c r="I440" t="s">
        <v>893</v>
      </c>
      <c r="J440" t="s">
        <v>24</v>
      </c>
      <c r="K440" t="s">
        <v>1673</v>
      </c>
      <c r="L440">
        <v>200</v>
      </c>
      <c r="M440">
        <v>249.5</v>
      </c>
      <c r="N440">
        <v>299</v>
      </c>
    </row>
    <row r="441" spans="1:14" x14ac:dyDescent="0.3">
      <c r="A441">
        <v>440</v>
      </c>
      <c r="B441" s="1">
        <v>44691</v>
      </c>
      <c r="C441" t="s">
        <v>894</v>
      </c>
      <c r="D441" s="2" t="s">
        <v>895</v>
      </c>
      <c r="E441" t="s">
        <v>100</v>
      </c>
      <c r="H441" t="s">
        <v>730</v>
      </c>
      <c r="I441" t="s">
        <v>731</v>
      </c>
      <c r="J441" t="s">
        <v>24</v>
      </c>
      <c r="K441" t="s">
        <v>1673</v>
      </c>
      <c r="L441">
        <v>100</v>
      </c>
      <c r="M441">
        <v>149.5</v>
      </c>
      <c r="N441">
        <v>199</v>
      </c>
    </row>
    <row r="442" spans="1:14" x14ac:dyDescent="0.3">
      <c r="A442">
        <v>441</v>
      </c>
      <c r="B442" s="1">
        <v>44692</v>
      </c>
      <c r="C442" t="s">
        <v>887</v>
      </c>
      <c r="D442" s="2" t="s">
        <v>896</v>
      </c>
      <c r="E442" t="s">
        <v>14</v>
      </c>
      <c r="F442" t="s">
        <v>90</v>
      </c>
      <c r="G442" t="s">
        <v>1623</v>
      </c>
      <c r="H442" t="s">
        <v>561</v>
      </c>
      <c r="I442" t="s">
        <v>561</v>
      </c>
      <c r="J442" t="s">
        <v>60</v>
      </c>
      <c r="K442" t="s">
        <v>1673</v>
      </c>
      <c r="L442">
        <v>400</v>
      </c>
      <c r="M442">
        <v>449.5</v>
      </c>
      <c r="N442">
        <v>499</v>
      </c>
    </row>
    <row r="443" spans="1:14" x14ac:dyDescent="0.3">
      <c r="A443">
        <v>442</v>
      </c>
      <c r="B443" s="1">
        <v>44697</v>
      </c>
      <c r="C443" t="s">
        <v>887</v>
      </c>
      <c r="D443" s="2" t="s">
        <v>897</v>
      </c>
      <c r="E443" t="s">
        <v>14</v>
      </c>
      <c r="F443" t="s">
        <v>90</v>
      </c>
      <c r="G443" t="s">
        <v>1623</v>
      </c>
      <c r="H443" t="s">
        <v>561</v>
      </c>
      <c r="I443" t="s">
        <v>561</v>
      </c>
      <c r="J443" t="s">
        <v>60</v>
      </c>
      <c r="K443" t="s">
        <v>1673</v>
      </c>
      <c r="L443">
        <v>2500</v>
      </c>
      <c r="M443">
        <v>2749.5</v>
      </c>
      <c r="N443">
        <v>2999</v>
      </c>
    </row>
    <row r="444" spans="1:14" x14ac:dyDescent="0.3">
      <c r="A444">
        <v>443</v>
      </c>
      <c r="B444" s="1">
        <v>44700</v>
      </c>
      <c r="C444" t="s">
        <v>898</v>
      </c>
      <c r="D444" s="2" t="s">
        <v>899</v>
      </c>
      <c r="E444" t="s">
        <v>14</v>
      </c>
      <c r="F444" t="s">
        <v>68</v>
      </c>
      <c r="G444" t="s">
        <v>1633</v>
      </c>
      <c r="H444" t="s">
        <v>900</v>
      </c>
      <c r="I444" t="s">
        <v>900</v>
      </c>
      <c r="J444" t="s">
        <v>24</v>
      </c>
      <c r="K444" t="s">
        <v>1673</v>
      </c>
      <c r="L444">
        <v>1000</v>
      </c>
      <c r="M444">
        <v>1249.5</v>
      </c>
      <c r="N444">
        <v>1499</v>
      </c>
    </row>
    <row r="445" spans="1:14" x14ac:dyDescent="0.3">
      <c r="A445">
        <v>444</v>
      </c>
      <c r="B445" s="1">
        <v>44705</v>
      </c>
      <c r="C445" t="s">
        <v>898</v>
      </c>
      <c r="D445" s="2" t="s">
        <v>901</v>
      </c>
      <c r="E445" t="s">
        <v>14</v>
      </c>
      <c r="F445" t="s">
        <v>68</v>
      </c>
      <c r="G445" t="s">
        <v>1633</v>
      </c>
      <c r="H445" t="s">
        <v>900</v>
      </c>
      <c r="I445" t="s">
        <v>900</v>
      </c>
      <c r="J445" t="s">
        <v>24</v>
      </c>
      <c r="K445" t="s">
        <v>1673</v>
      </c>
      <c r="L445">
        <v>300</v>
      </c>
      <c r="M445">
        <v>349.5</v>
      </c>
      <c r="N445">
        <v>399</v>
      </c>
    </row>
    <row r="446" spans="1:14" x14ac:dyDescent="0.3">
      <c r="A446">
        <v>445</v>
      </c>
      <c r="B446" s="1">
        <v>44705</v>
      </c>
      <c r="C446" t="s">
        <v>898</v>
      </c>
      <c r="D446" s="2" t="s">
        <v>902</v>
      </c>
      <c r="E446" t="s">
        <v>14</v>
      </c>
      <c r="F446" t="s">
        <v>68</v>
      </c>
      <c r="G446" t="s">
        <v>1633</v>
      </c>
      <c r="H446" t="s">
        <v>900</v>
      </c>
      <c r="I446" t="s">
        <v>900</v>
      </c>
      <c r="J446" t="s">
        <v>24</v>
      </c>
      <c r="K446" t="s">
        <v>1673</v>
      </c>
      <c r="L446">
        <v>1000</v>
      </c>
      <c r="M446">
        <v>1249.5</v>
      </c>
      <c r="N446">
        <v>1499</v>
      </c>
    </row>
    <row r="447" spans="1:14" x14ac:dyDescent="0.3">
      <c r="A447">
        <v>446</v>
      </c>
      <c r="B447" s="1">
        <v>44708</v>
      </c>
      <c r="C447" t="s">
        <v>898</v>
      </c>
      <c r="D447" s="2" t="s">
        <v>903</v>
      </c>
      <c r="E447" t="s">
        <v>14</v>
      </c>
      <c r="F447" t="s">
        <v>68</v>
      </c>
      <c r="G447" t="s">
        <v>1633</v>
      </c>
      <c r="H447" t="s">
        <v>900</v>
      </c>
      <c r="I447" t="s">
        <v>900</v>
      </c>
      <c r="J447" t="s">
        <v>24</v>
      </c>
      <c r="K447" t="s">
        <v>1673</v>
      </c>
      <c r="L447">
        <v>800</v>
      </c>
      <c r="M447">
        <v>849.5</v>
      </c>
      <c r="N447">
        <v>899</v>
      </c>
    </row>
    <row r="448" spans="1:14" x14ac:dyDescent="0.3">
      <c r="A448">
        <v>447</v>
      </c>
      <c r="B448" s="1">
        <v>44698</v>
      </c>
      <c r="C448" t="s">
        <v>904</v>
      </c>
      <c r="D448" s="2" t="s">
        <v>905</v>
      </c>
      <c r="E448" t="s">
        <v>14</v>
      </c>
      <c r="F448" t="s">
        <v>68</v>
      </c>
      <c r="G448" t="s">
        <v>1633</v>
      </c>
      <c r="H448" t="s">
        <v>900</v>
      </c>
      <c r="I448" t="s">
        <v>900</v>
      </c>
      <c r="J448" t="s">
        <v>24</v>
      </c>
      <c r="K448" t="s">
        <v>1673</v>
      </c>
      <c r="L448">
        <v>0</v>
      </c>
      <c r="M448">
        <v>49.5</v>
      </c>
      <c r="N448">
        <v>99</v>
      </c>
    </row>
    <row r="449" spans="1:14" x14ac:dyDescent="0.3">
      <c r="A449">
        <v>448</v>
      </c>
      <c r="B449" s="1">
        <v>44708</v>
      </c>
      <c r="C449" t="s">
        <v>904</v>
      </c>
      <c r="D449" s="2" t="s">
        <v>906</v>
      </c>
      <c r="E449" t="s">
        <v>14</v>
      </c>
      <c r="F449" t="s">
        <v>68</v>
      </c>
      <c r="G449" t="s">
        <v>1633</v>
      </c>
      <c r="H449" t="s">
        <v>900</v>
      </c>
      <c r="I449" t="s">
        <v>900</v>
      </c>
      <c r="J449" t="s">
        <v>24</v>
      </c>
      <c r="K449" t="s">
        <v>1673</v>
      </c>
      <c r="L449">
        <v>900</v>
      </c>
      <c r="M449">
        <v>949.5</v>
      </c>
      <c r="N449">
        <v>999</v>
      </c>
    </row>
    <row r="450" spans="1:14" x14ac:dyDescent="0.3">
      <c r="A450">
        <v>449</v>
      </c>
      <c r="B450" s="1">
        <v>44712</v>
      </c>
      <c r="C450" t="s">
        <v>907</v>
      </c>
      <c r="D450" s="2" t="s">
        <v>908</v>
      </c>
      <c r="E450" t="s">
        <v>14</v>
      </c>
      <c r="F450" t="s">
        <v>30</v>
      </c>
      <c r="G450" t="s">
        <v>1702</v>
      </c>
      <c r="H450" t="s">
        <v>909</v>
      </c>
      <c r="I450" t="s">
        <v>909</v>
      </c>
      <c r="J450" t="s">
        <v>24</v>
      </c>
      <c r="K450" t="s">
        <v>1673</v>
      </c>
      <c r="L450">
        <v>300</v>
      </c>
      <c r="M450">
        <v>349.5</v>
      </c>
      <c r="N450">
        <v>399</v>
      </c>
    </row>
    <row r="451" spans="1:14" x14ac:dyDescent="0.3">
      <c r="A451">
        <v>450</v>
      </c>
      <c r="B451" s="1">
        <v>44712</v>
      </c>
      <c r="C451" t="s">
        <v>907</v>
      </c>
      <c r="D451" s="2" t="s">
        <v>910</v>
      </c>
      <c r="E451" t="s">
        <v>14</v>
      </c>
      <c r="F451" t="s">
        <v>30</v>
      </c>
      <c r="G451" t="s">
        <v>1702</v>
      </c>
      <c r="H451" t="s">
        <v>909</v>
      </c>
      <c r="I451" t="s">
        <v>909</v>
      </c>
      <c r="J451" t="s">
        <v>24</v>
      </c>
      <c r="K451" t="s">
        <v>1673</v>
      </c>
      <c r="L451">
        <v>400</v>
      </c>
      <c r="M451">
        <v>449.5</v>
      </c>
      <c r="N451">
        <v>499</v>
      </c>
    </row>
    <row r="452" spans="1:14" x14ac:dyDescent="0.3">
      <c r="A452">
        <v>451</v>
      </c>
      <c r="B452" s="1">
        <v>44712</v>
      </c>
      <c r="C452" t="s">
        <v>907</v>
      </c>
      <c r="D452" s="2" t="s">
        <v>911</v>
      </c>
      <c r="E452" t="s">
        <v>14</v>
      </c>
      <c r="F452" t="s">
        <v>30</v>
      </c>
      <c r="G452" t="s">
        <v>1702</v>
      </c>
      <c r="H452" t="s">
        <v>909</v>
      </c>
      <c r="I452" t="s">
        <v>909</v>
      </c>
      <c r="J452" t="s">
        <v>24</v>
      </c>
      <c r="K452" t="s">
        <v>1673</v>
      </c>
      <c r="L452">
        <v>0</v>
      </c>
      <c r="M452">
        <v>49.5</v>
      </c>
      <c r="N452">
        <v>99</v>
      </c>
    </row>
    <row r="453" spans="1:14" x14ac:dyDescent="0.3">
      <c r="A453">
        <v>452</v>
      </c>
      <c r="B453" s="1">
        <v>44702</v>
      </c>
      <c r="C453" t="s">
        <v>912</v>
      </c>
      <c r="D453" s="2" t="s">
        <v>913</v>
      </c>
      <c r="E453" t="s">
        <v>100</v>
      </c>
      <c r="H453" t="s">
        <v>914</v>
      </c>
      <c r="I453" t="s">
        <v>915</v>
      </c>
      <c r="J453" t="s">
        <v>24</v>
      </c>
      <c r="K453" t="s">
        <v>1673</v>
      </c>
      <c r="L453">
        <v>200</v>
      </c>
      <c r="M453">
        <v>249.5</v>
      </c>
      <c r="N453">
        <v>299</v>
      </c>
    </row>
    <row r="454" spans="1:14" x14ac:dyDescent="0.3">
      <c r="A454">
        <v>453</v>
      </c>
      <c r="B454" s="1">
        <v>44709</v>
      </c>
      <c r="C454" t="s">
        <v>916</v>
      </c>
      <c r="D454" s="2" t="s">
        <v>917</v>
      </c>
      <c r="E454" t="s">
        <v>21</v>
      </c>
      <c r="H454" t="s">
        <v>182</v>
      </c>
      <c r="I454" t="s">
        <v>182</v>
      </c>
      <c r="J454" t="s">
        <v>60</v>
      </c>
      <c r="K454" t="s">
        <v>1673</v>
      </c>
      <c r="L454">
        <v>400</v>
      </c>
      <c r="M454">
        <v>449.5</v>
      </c>
      <c r="N454">
        <v>499</v>
      </c>
    </row>
    <row r="455" spans="1:14" x14ac:dyDescent="0.3">
      <c r="A455">
        <v>454</v>
      </c>
      <c r="B455" s="1">
        <v>44709</v>
      </c>
      <c r="C455" t="s">
        <v>916</v>
      </c>
      <c r="D455" s="2" t="s">
        <v>918</v>
      </c>
      <c r="E455" t="s">
        <v>21</v>
      </c>
      <c r="H455" t="s">
        <v>182</v>
      </c>
      <c r="I455" t="s">
        <v>182</v>
      </c>
      <c r="J455" t="s">
        <v>60</v>
      </c>
      <c r="K455" t="s">
        <v>1673</v>
      </c>
      <c r="L455">
        <v>0</v>
      </c>
      <c r="M455">
        <v>49.5</v>
      </c>
      <c r="N455">
        <v>99</v>
      </c>
    </row>
    <row r="456" spans="1:14" x14ac:dyDescent="0.3">
      <c r="A456">
        <v>455</v>
      </c>
      <c r="B456" s="1">
        <v>44709</v>
      </c>
      <c r="C456" t="s">
        <v>916</v>
      </c>
      <c r="D456" s="2" t="s">
        <v>919</v>
      </c>
      <c r="E456" t="s">
        <v>21</v>
      </c>
      <c r="H456" t="s">
        <v>182</v>
      </c>
      <c r="I456" t="s">
        <v>182</v>
      </c>
      <c r="J456" t="s">
        <v>60</v>
      </c>
      <c r="K456" t="s">
        <v>1673</v>
      </c>
      <c r="L456">
        <v>300</v>
      </c>
      <c r="M456">
        <v>349.5</v>
      </c>
      <c r="N456">
        <v>399</v>
      </c>
    </row>
    <row r="457" spans="1:14" x14ac:dyDescent="0.3">
      <c r="A457">
        <v>456</v>
      </c>
      <c r="B457" s="1">
        <v>44709</v>
      </c>
      <c r="C457" t="s">
        <v>916</v>
      </c>
      <c r="D457" s="2" t="s">
        <v>920</v>
      </c>
      <c r="E457" t="s">
        <v>21</v>
      </c>
      <c r="H457" t="s">
        <v>182</v>
      </c>
      <c r="I457" t="s">
        <v>182</v>
      </c>
      <c r="J457" t="s">
        <v>60</v>
      </c>
      <c r="K457" t="s">
        <v>1673</v>
      </c>
      <c r="L457">
        <v>6000</v>
      </c>
      <c r="M457">
        <v>6499.5</v>
      </c>
      <c r="N457">
        <v>6999</v>
      </c>
    </row>
    <row r="458" spans="1:14" x14ac:dyDescent="0.3">
      <c r="A458">
        <v>457</v>
      </c>
      <c r="B458" s="1">
        <v>44712</v>
      </c>
      <c r="C458" t="s">
        <v>907</v>
      </c>
      <c r="D458" s="2" t="s">
        <v>921</v>
      </c>
      <c r="E458" t="s">
        <v>14</v>
      </c>
      <c r="F458" t="s">
        <v>30</v>
      </c>
      <c r="G458" t="s">
        <v>1702</v>
      </c>
      <c r="H458" t="s">
        <v>909</v>
      </c>
      <c r="I458" t="s">
        <v>909</v>
      </c>
      <c r="J458" t="s">
        <v>24</v>
      </c>
      <c r="K458" t="s">
        <v>1673</v>
      </c>
      <c r="L458">
        <v>100</v>
      </c>
      <c r="M458">
        <v>149.5</v>
      </c>
      <c r="N458">
        <v>199</v>
      </c>
    </row>
    <row r="459" spans="1:14" x14ac:dyDescent="0.3">
      <c r="A459">
        <v>458</v>
      </c>
      <c r="B459" s="1">
        <v>44626</v>
      </c>
      <c r="C459" t="s">
        <v>922</v>
      </c>
      <c r="D459" s="2" t="s">
        <v>923</v>
      </c>
      <c r="E459" t="s">
        <v>42</v>
      </c>
      <c r="H459" t="s">
        <v>169</v>
      </c>
      <c r="I459" t="s">
        <v>169</v>
      </c>
      <c r="J459" t="s">
        <v>24</v>
      </c>
      <c r="K459" t="s">
        <v>1673</v>
      </c>
      <c r="L459">
        <v>400</v>
      </c>
      <c r="M459">
        <v>449.5</v>
      </c>
      <c r="N459">
        <v>499</v>
      </c>
    </row>
    <row r="460" spans="1:14" x14ac:dyDescent="0.3">
      <c r="A460">
        <v>459</v>
      </c>
      <c r="B460" s="1">
        <v>44689</v>
      </c>
      <c r="C460" t="s">
        <v>924</v>
      </c>
      <c r="D460" s="2" t="s">
        <v>925</v>
      </c>
      <c r="E460" t="s">
        <v>328</v>
      </c>
      <c r="H460" t="s">
        <v>926</v>
      </c>
      <c r="I460" t="s">
        <v>927</v>
      </c>
      <c r="J460" t="s">
        <v>24</v>
      </c>
      <c r="K460" t="s">
        <v>1673</v>
      </c>
      <c r="L460">
        <v>100</v>
      </c>
      <c r="M460">
        <v>149.5</v>
      </c>
      <c r="N460">
        <v>199</v>
      </c>
    </row>
    <row r="461" spans="1:14" x14ac:dyDescent="0.3">
      <c r="A461">
        <v>460</v>
      </c>
      <c r="B461" s="1">
        <v>44712</v>
      </c>
      <c r="C461" t="s">
        <v>928</v>
      </c>
      <c r="D461" s="2" t="s">
        <v>929</v>
      </c>
      <c r="E461" t="s">
        <v>14</v>
      </c>
      <c r="F461" t="s">
        <v>30</v>
      </c>
      <c r="G461" t="s">
        <v>1691</v>
      </c>
      <c r="H461" t="s">
        <v>871</v>
      </c>
      <c r="I461" t="s">
        <v>871</v>
      </c>
      <c r="J461" t="s">
        <v>24</v>
      </c>
      <c r="K461" t="s">
        <v>1673</v>
      </c>
      <c r="L461">
        <v>0</v>
      </c>
      <c r="M461">
        <v>49.5</v>
      </c>
      <c r="N461">
        <v>99</v>
      </c>
    </row>
    <row r="462" spans="1:14" x14ac:dyDescent="0.3">
      <c r="A462">
        <v>461</v>
      </c>
      <c r="B462" s="1">
        <v>44693</v>
      </c>
      <c r="C462" t="s">
        <v>930</v>
      </c>
      <c r="D462" s="2" t="s">
        <v>931</v>
      </c>
      <c r="E462" t="s">
        <v>328</v>
      </c>
      <c r="H462" t="s">
        <v>614</v>
      </c>
      <c r="I462" t="s">
        <v>614</v>
      </c>
      <c r="J462" t="s">
        <v>24</v>
      </c>
      <c r="K462" t="s">
        <v>1673</v>
      </c>
      <c r="L462">
        <v>0</v>
      </c>
      <c r="M462">
        <v>49.5</v>
      </c>
      <c r="N462">
        <v>99</v>
      </c>
    </row>
    <row r="463" spans="1:14" x14ac:dyDescent="0.3">
      <c r="A463">
        <v>462</v>
      </c>
      <c r="B463" s="1">
        <v>44703</v>
      </c>
      <c r="C463" t="s">
        <v>932</v>
      </c>
      <c r="D463" s="2" t="s">
        <v>933</v>
      </c>
      <c r="E463" t="s">
        <v>42</v>
      </c>
      <c r="H463" t="s">
        <v>934</v>
      </c>
      <c r="I463" t="s">
        <v>935</v>
      </c>
      <c r="J463" t="s">
        <v>24</v>
      </c>
      <c r="K463" t="s">
        <v>1673</v>
      </c>
      <c r="L463">
        <v>0</v>
      </c>
      <c r="M463">
        <v>49.5</v>
      </c>
      <c r="N463">
        <v>99</v>
      </c>
    </row>
    <row r="464" spans="1:14" x14ac:dyDescent="0.3">
      <c r="A464">
        <v>463</v>
      </c>
      <c r="B464" s="1">
        <v>44702</v>
      </c>
      <c r="C464" t="s">
        <v>936</v>
      </c>
      <c r="D464" s="2" t="s">
        <v>937</v>
      </c>
      <c r="E464" t="s">
        <v>14</v>
      </c>
      <c r="F464" t="s">
        <v>204</v>
      </c>
      <c r="G464" t="s">
        <v>1705</v>
      </c>
      <c r="H464" t="s">
        <v>743</v>
      </c>
      <c r="I464" t="s">
        <v>744</v>
      </c>
      <c r="J464" t="s">
        <v>24</v>
      </c>
      <c r="K464" t="s">
        <v>1673</v>
      </c>
      <c r="L464">
        <v>1000</v>
      </c>
      <c r="M464">
        <v>1249.5</v>
      </c>
      <c r="N464">
        <v>1499</v>
      </c>
    </row>
    <row r="465" spans="1:14" x14ac:dyDescent="0.3">
      <c r="A465">
        <v>464</v>
      </c>
      <c r="B465" s="1">
        <v>44711</v>
      </c>
      <c r="C465" t="s">
        <v>938</v>
      </c>
      <c r="D465" s="2" t="s">
        <v>939</v>
      </c>
      <c r="E465" t="s">
        <v>14</v>
      </c>
      <c r="F465" t="s">
        <v>79</v>
      </c>
      <c r="G465" t="s">
        <v>1688</v>
      </c>
      <c r="H465" t="s">
        <v>940</v>
      </c>
      <c r="I465" t="s">
        <v>941</v>
      </c>
      <c r="J465" t="s">
        <v>24</v>
      </c>
      <c r="K465" t="s">
        <v>1673</v>
      </c>
      <c r="L465">
        <v>500</v>
      </c>
      <c r="M465">
        <v>549.5</v>
      </c>
      <c r="N465">
        <v>599</v>
      </c>
    </row>
    <row r="466" spans="1:14" x14ac:dyDescent="0.3">
      <c r="A466">
        <v>465</v>
      </c>
      <c r="B466" s="1">
        <v>44712</v>
      </c>
      <c r="C466" t="s">
        <v>942</v>
      </c>
      <c r="D466" s="2" t="s">
        <v>943</v>
      </c>
      <c r="E466" t="s">
        <v>14</v>
      </c>
      <c r="F466" t="s">
        <v>90</v>
      </c>
      <c r="G466" t="s">
        <v>1624</v>
      </c>
      <c r="H466" t="s">
        <v>944</v>
      </c>
      <c r="I466" t="s">
        <v>945</v>
      </c>
      <c r="J466" t="s">
        <v>24</v>
      </c>
      <c r="K466" t="s">
        <v>1673</v>
      </c>
      <c r="L466">
        <v>1000</v>
      </c>
      <c r="M466">
        <v>1249.5</v>
      </c>
      <c r="N466">
        <v>1499</v>
      </c>
    </row>
    <row r="467" spans="1:14" x14ac:dyDescent="0.3">
      <c r="A467">
        <v>466</v>
      </c>
      <c r="B467" s="1">
        <v>44712</v>
      </c>
      <c r="C467" t="s">
        <v>946</v>
      </c>
      <c r="D467" s="2" t="s">
        <v>947</v>
      </c>
      <c r="E467" t="s">
        <v>14</v>
      </c>
      <c r="F467" t="s">
        <v>90</v>
      </c>
      <c r="G467" t="s">
        <v>1655</v>
      </c>
      <c r="H467" t="s">
        <v>136</v>
      </c>
      <c r="I467" t="s">
        <v>136</v>
      </c>
      <c r="J467" t="s">
        <v>60</v>
      </c>
      <c r="K467" t="s">
        <v>1673</v>
      </c>
      <c r="L467">
        <v>3500</v>
      </c>
      <c r="M467">
        <v>3749.5</v>
      </c>
      <c r="N467">
        <v>3999</v>
      </c>
    </row>
    <row r="468" spans="1:14" x14ac:dyDescent="0.3">
      <c r="A468">
        <v>467</v>
      </c>
      <c r="B468" s="1">
        <v>44700</v>
      </c>
      <c r="C468" t="s">
        <v>948</v>
      </c>
      <c r="D468" s="2" t="s">
        <v>949</v>
      </c>
      <c r="E468" t="s">
        <v>14</v>
      </c>
      <c r="F468" t="s">
        <v>1665</v>
      </c>
      <c r="G468" t="s">
        <v>1706</v>
      </c>
      <c r="H468" t="s">
        <v>561</v>
      </c>
      <c r="I468" t="s">
        <v>597</v>
      </c>
      <c r="J468" t="s">
        <v>60</v>
      </c>
      <c r="K468" t="s">
        <v>1673</v>
      </c>
      <c r="L468">
        <v>500</v>
      </c>
      <c r="M468">
        <v>549.5</v>
      </c>
      <c r="N468">
        <v>599</v>
      </c>
    </row>
    <row r="469" spans="1:14" x14ac:dyDescent="0.3">
      <c r="A469">
        <v>468</v>
      </c>
      <c r="B469" s="1">
        <v>44700</v>
      </c>
      <c r="C469" t="s">
        <v>948</v>
      </c>
      <c r="D469" s="2" t="s">
        <v>950</v>
      </c>
      <c r="E469" t="s">
        <v>14</v>
      </c>
      <c r="F469" t="s">
        <v>1665</v>
      </c>
      <c r="G469" t="s">
        <v>1706</v>
      </c>
      <c r="H469" t="s">
        <v>561</v>
      </c>
      <c r="I469" t="s">
        <v>597</v>
      </c>
      <c r="J469" t="s">
        <v>60</v>
      </c>
      <c r="K469" t="s">
        <v>1673</v>
      </c>
      <c r="L469">
        <v>500</v>
      </c>
      <c r="M469">
        <v>549.5</v>
      </c>
      <c r="N469">
        <v>599</v>
      </c>
    </row>
    <row r="470" spans="1:14" x14ac:dyDescent="0.3">
      <c r="A470">
        <v>469</v>
      </c>
      <c r="B470" s="1">
        <v>44688</v>
      </c>
      <c r="C470" t="s">
        <v>951</v>
      </c>
      <c r="D470" s="2" t="s">
        <v>952</v>
      </c>
      <c r="E470" t="s">
        <v>14</v>
      </c>
      <c r="F470" t="s">
        <v>15</v>
      </c>
      <c r="G470" t="s">
        <v>1634</v>
      </c>
      <c r="H470" t="s">
        <v>799</v>
      </c>
      <c r="I470" t="s">
        <v>800</v>
      </c>
      <c r="J470" t="s">
        <v>24</v>
      </c>
      <c r="K470" t="s">
        <v>1673</v>
      </c>
      <c r="L470">
        <v>0</v>
      </c>
      <c r="M470">
        <v>49.5</v>
      </c>
      <c r="N470">
        <v>99</v>
      </c>
    </row>
    <row r="471" spans="1:14" x14ac:dyDescent="0.3">
      <c r="A471">
        <v>470</v>
      </c>
      <c r="B471" s="1">
        <v>44707</v>
      </c>
      <c r="C471" t="s">
        <v>953</v>
      </c>
      <c r="D471" s="2" t="s">
        <v>954</v>
      </c>
      <c r="E471" t="s">
        <v>42</v>
      </c>
      <c r="H471" t="s">
        <v>324</v>
      </c>
      <c r="I471" t="s">
        <v>325</v>
      </c>
      <c r="J471" t="s">
        <v>24</v>
      </c>
      <c r="K471" t="s">
        <v>1673</v>
      </c>
      <c r="L471">
        <v>900</v>
      </c>
      <c r="M471">
        <v>949.5</v>
      </c>
      <c r="N471">
        <v>999</v>
      </c>
    </row>
    <row r="472" spans="1:14" x14ac:dyDescent="0.3">
      <c r="A472">
        <v>471</v>
      </c>
      <c r="B472" s="1">
        <v>44712</v>
      </c>
      <c r="C472" t="s">
        <v>955</v>
      </c>
      <c r="D472" s="2" t="s">
        <v>956</v>
      </c>
      <c r="E472" t="s">
        <v>14</v>
      </c>
      <c r="F472" t="s">
        <v>30</v>
      </c>
      <c r="G472" t="s">
        <v>1707</v>
      </c>
      <c r="H472" t="s">
        <v>957</v>
      </c>
      <c r="I472" t="s">
        <v>958</v>
      </c>
      <c r="J472" t="s">
        <v>24</v>
      </c>
      <c r="K472" t="s">
        <v>1673</v>
      </c>
      <c r="L472">
        <v>100</v>
      </c>
      <c r="M472">
        <v>149.5</v>
      </c>
      <c r="N472">
        <v>199</v>
      </c>
    </row>
    <row r="473" spans="1:14" x14ac:dyDescent="0.3">
      <c r="A473">
        <v>472</v>
      </c>
      <c r="B473" s="1">
        <v>44712</v>
      </c>
      <c r="C473" t="s">
        <v>955</v>
      </c>
      <c r="D473" s="2" t="s">
        <v>959</v>
      </c>
      <c r="E473" t="s">
        <v>14</v>
      </c>
      <c r="F473" t="s">
        <v>30</v>
      </c>
      <c r="G473" t="s">
        <v>1707</v>
      </c>
      <c r="H473" t="s">
        <v>957</v>
      </c>
      <c r="I473" t="s">
        <v>958</v>
      </c>
      <c r="J473" t="s">
        <v>24</v>
      </c>
      <c r="K473" t="s">
        <v>1673</v>
      </c>
      <c r="L473">
        <v>400</v>
      </c>
      <c r="M473">
        <v>449.5</v>
      </c>
      <c r="N473">
        <v>499</v>
      </c>
    </row>
    <row r="474" spans="1:14" x14ac:dyDescent="0.3">
      <c r="A474">
        <v>473</v>
      </c>
      <c r="B474" s="1">
        <v>44701</v>
      </c>
      <c r="C474" t="s">
        <v>960</v>
      </c>
      <c r="D474" s="2" t="s">
        <v>961</v>
      </c>
      <c r="E474" t="s">
        <v>14</v>
      </c>
      <c r="F474" t="s">
        <v>68</v>
      </c>
      <c r="G474" t="s">
        <v>1633</v>
      </c>
      <c r="H474" t="s">
        <v>537</v>
      </c>
      <c r="I474" t="s">
        <v>538</v>
      </c>
      <c r="J474" t="s">
        <v>24</v>
      </c>
      <c r="K474" t="s">
        <v>1673</v>
      </c>
      <c r="L474">
        <v>200</v>
      </c>
      <c r="M474">
        <v>249.5</v>
      </c>
      <c r="N474">
        <v>299</v>
      </c>
    </row>
    <row r="475" spans="1:14" x14ac:dyDescent="0.3">
      <c r="A475">
        <v>474</v>
      </c>
      <c r="B475" s="1">
        <v>44686</v>
      </c>
      <c r="C475" t="s">
        <v>962</v>
      </c>
      <c r="D475" s="2" t="s">
        <v>963</v>
      </c>
      <c r="E475" t="s">
        <v>42</v>
      </c>
      <c r="H475" t="s">
        <v>124</v>
      </c>
      <c r="I475" t="s">
        <v>250</v>
      </c>
      <c r="J475" t="s">
        <v>60</v>
      </c>
      <c r="K475" t="s">
        <v>1672</v>
      </c>
      <c r="L475">
        <v>1000</v>
      </c>
      <c r="M475">
        <v>1249.5</v>
      </c>
      <c r="N475">
        <v>1499</v>
      </c>
    </row>
    <row r="476" spans="1:14" x14ac:dyDescent="0.3">
      <c r="A476">
        <v>475</v>
      </c>
      <c r="B476" s="1">
        <v>44690</v>
      </c>
      <c r="C476" t="s">
        <v>962</v>
      </c>
      <c r="D476" s="2" t="s">
        <v>964</v>
      </c>
      <c r="E476" t="s">
        <v>42</v>
      </c>
      <c r="H476" t="s">
        <v>124</v>
      </c>
      <c r="I476" t="s">
        <v>250</v>
      </c>
      <c r="J476" t="s">
        <v>60</v>
      </c>
      <c r="K476" t="s">
        <v>1672</v>
      </c>
      <c r="L476">
        <v>4000</v>
      </c>
      <c r="M476">
        <v>4249.5</v>
      </c>
      <c r="N476">
        <v>4499</v>
      </c>
    </row>
    <row r="477" spans="1:14" x14ac:dyDescent="0.3">
      <c r="A477">
        <v>476</v>
      </c>
      <c r="B477" s="1">
        <v>44690</v>
      </c>
      <c r="C477" t="s">
        <v>965</v>
      </c>
      <c r="D477" s="2" t="s">
        <v>966</v>
      </c>
      <c r="E477" t="s">
        <v>42</v>
      </c>
      <c r="H477" t="s">
        <v>124</v>
      </c>
      <c r="I477" t="s">
        <v>967</v>
      </c>
      <c r="J477" t="s">
        <v>60</v>
      </c>
      <c r="K477" t="s">
        <v>1672</v>
      </c>
      <c r="L477">
        <v>3500</v>
      </c>
      <c r="M477">
        <v>3749.5</v>
      </c>
      <c r="N477">
        <v>3999</v>
      </c>
    </row>
    <row r="478" spans="1:14" x14ac:dyDescent="0.3">
      <c r="A478">
        <v>477</v>
      </c>
      <c r="B478" s="1">
        <v>44686</v>
      </c>
      <c r="C478" t="s">
        <v>968</v>
      </c>
      <c r="D478" s="2" t="s">
        <v>969</v>
      </c>
      <c r="E478" t="s">
        <v>42</v>
      </c>
      <c r="H478" t="s">
        <v>124</v>
      </c>
      <c r="I478" t="s">
        <v>271</v>
      </c>
      <c r="J478" t="s">
        <v>60</v>
      </c>
      <c r="K478" t="s">
        <v>1672</v>
      </c>
      <c r="L478">
        <v>1500</v>
      </c>
      <c r="M478">
        <v>1749.5</v>
      </c>
      <c r="N478">
        <v>1999</v>
      </c>
    </row>
    <row r="479" spans="1:14" x14ac:dyDescent="0.3">
      <c r="A479">
        <v>478</v>
      </c>
      <c r="B479" s="1">
        <v>44686</v>
      </c>
      <c r="C479" t="s">
        <v>970</v>
      </c>
      <c r="D479" s="2" t="s">
        <v>971</v>
      </c>
      <c r="E479" t="s">
        <v>42</v>
      </c>
      <c r="H479" t="s">
        <v>124</v>
      </c>
      <c r="I479" t="s">
        <v>125</v>
      </c>
      <c r="J479" t="s">
        <v>60</v>
      </c>
      <c r="K479" t="s">
        <v>1672</v>
      </c>
      <c r="L479">
        <v>4000</v>
      </c>
      <c r="M479">
        <v>4249.5</v>
      </c>
      <c r="N479">
        <v>4499</v>
      </c>
    </row>
    <row r="480" spans="1:14" x14ac:dyDescent="0.3">
      <c r="A480">
        <v>479</v>
      </c>
      <c r="B480" s="1">
        <v>44712</v>
      </c>
      <c r="C480" t="s">
        <v>972</v>
      </c>
      <c r="D480" s="2" t="s">
        <v>973</v>
      </c>
      <c r="E480" t="s">
        <v>14</v>
      </c>
      <c r="F480" t="s">
        <v>30</v>
      </c>
      <c r="G480" t="s">
        <v>1691</v>
      </c>
      <c r="H480" t="s">
        <v>974</v>
      </c>
      <c r="I480" t="s">
        <v>975</v>
      </c>
      <c r="J480" t="s">
        <v>24</v>
      </c>
      <c r="K480" t="s">
        <v>1673</v>
      </c>
      <c r="L480">
        <v>0</v>
      </c>
      <c r="M480">
        <v>49.5</v>
      </c>
      <c r="N480">
        <v>99</v>
      </c>
    </row>
    <row r="481" spans="1:14" x14ac:dyDescent="0.3">
      <c r="A481">
        <v>480</v>
      </c>
      <c r="B481" s="1">
        <v>44712</v>
      </c>
      <c r="C481" t="s">
        <v>972</v>
      </c>
      <c r="D481" s="2" t="s">
        <v>976</v>
      </c>
      <c r="E481" t="s">
        <v>14</v>
      </c>
      <c r="F481" t="s">
        <v>30</v>
      </c>
      <c r="G481" t="s">
        <v>1691</v>
      </c>
      <c r="H481" t="s">
        <v>974</v>
      </c>
      <c r="I481" t="s">
        <v>975</v>
      </c>
      <c r="J481" t="s">
        <v>24</v>
      </c>
      <c r="K481" t="s">
        <v>1673</v>
      </c>
      <c r="L481">
        <v>0</v>
      </c>
      <c r="M481">
        <v>49.5</v>
      </c>
      <c r="N481">
        <v>99</v>
      </c>
    </row>
    <row r="482" spans="1:14" x14ac:dyDescent="0.3">
      <c r="A482">
        <v>481</v>
      </c>
      <c r="B482" s="1">
        <v>44687</v>
      </c>
      <c r="C482" t="s">
        <v>977</v>
      </c>
      <c r="D482" s="2" t="s">
        <v>978</v>
      </c>
      <c r="E482" t="s">
        <v>14</v>
      </c>
      <c r="F482" t="s">
        <v>204</v>
      </c>
      <c r="G482" t="s">
        <v>1708</v>
      </c>
      <c r="H482" t="s">
        <v>561</v>
      </c>
      <c r="I482" t="s">
        <v>561</v>
      </c>
      <c r="J482" t="s">
        <v>60</v>
      </c>
      <c r="K482" t="s">
        <v>1673</v>
      </c>
      <c r="L482">
        <v>900</v>
      </c>
      <c r="M482">
        <v>949.5</v>
      </c>
      <c r="N482">
        <v>999</v>
      </c>
    </row>
    <row r="483" spans="1:14" x14ac:dyDescent="0.3">
      <c r="A483">
        <v>482</v>
      </c>
      <c r="B483" s="1">
        <v>44687</v>
      </c>
      <c r="C483" t="s">
        <v>977</v>
      </c>
      <c r="D483" s="2" t="s">
        <v>979</v>
      </c>
      <c r="E483" t="s">
        <v>14</v>
      </c>
      <c r="F483" t="s">
        <v>204</v>
      </c>
      <c r="G483" t="s">
        <v>1708</v>
      </c>
      <c r="H483" t="s">
        <v>561</v>
      </c>
      <c r="I483" t="s">
        <v>561</v>
      </c>
      <c r="J483" t="s">
        <v>60</v>
      </c>
      <c r="K483" t="s">
        <v>1673</v>
      </c>
      <c r="L483">
        <v>1000</v>
      </c>
      <c r="M483">
        <v>1249.5</v>
      </c>
      <c r="N483">
        <v>1499</v>
      </c>
    </row>
    <row r="484" spans="1:14" x14ac:dyDescent="0.3">
      <c r="A484">
        <v>483</v>
      </c>
      <c r="B484" s="1">
        <v>44706</v>
      </c>
      <c r="C484" t="s">
        <v>980</v>
      </c>
      <c r="D484" s="2" t="s">
        <v>981</v>
      </c>
      <c r="E484" t="s">
        <v>982</v>
      </c>
      <c r="H484" t="s">
        <v>561</v>
      </c>
      <c r="I484" t="s">
        <v>983</v>
      </c>
      <c r="J484" t="s">
        <v>60</v>
      </c>
      <c r="K484" t="s">
        <v>1673</v>
      </c>
      <c r="L484">
        <v>500</v>
      </c>
      <c r="M484">
        <v>549.5</v>
      </c>
      <c r="N484">
        <v>599</v>
      </c>
    </row>
    <row r="485" spans="1:14" x14ac:dyDescent="0.3">
      <c r="A485">
        <v>484</v>
      </c>
      <c r="B485" s="1">
        <v>44687</v>
      </c>
      <c r="C485" t="s">
        <v>977</v>
      </c>
      <c r="D485" s="2" t="s">
        <v>984</v>
      </c>
      <c r="E485" t="s">
        <v>14</v>
      </c>
      <c r="F485" t="s">
        <v>204</v>
      </c>
      <c r="G485" t="s">
        <v>1708</v>
      </c>
      <c r="H485" t="s">
        <v>561</v>
      </c>
      <c r="I485" t="s">
        <v>561</v>
      </c>
      <c r="J485" t="s">
        <v>60</v>
      </c>
      <c r="K485" t="s">
        <v>1673</v>
      </c>
      <c r="L485">
        <v>1000</v>
      </c>
      <c r="M485">
        <v>1249.5</v>
      </c>
      <c r="N485">
        <v>1499</v>
      </c>
    </row>
    <row r="486" spans="1:14" x14ac:dyDescent="0.3">
      <c r="A486">
        <v>485</v>
      </c>
      <c r="B486" s="1">
        <v>44687</v>
      </c>
      <c r="C486" t="s">
        <v>977</v>
      </c>
      <c r="D486" s="2" t="s">
        <v>985</v>
      </c>
      <c r="E486" t="s">
        <v>14</v>
      </c>
      <c r="F486" t="s">
        <v>204</v>
      </c>
      <c r="G486" t="s">
        <v>1708</v>
      </c>
      <c r="H486" t="s">
        <v>561</v>
      </c>
      <c r="I486" t="s">
        <v>561</v>
      </c>
      <c r="J486" t="s">
        <v>60</v>
      </c>
      <c r="K486" t="s">
        <v>1673</v>
      </c>
      <c r="L486">
        <v>200</v>
      </c>
      <c r="M486">
        <v>249.5</v>
      </c>
      <c r="N486">
        <v>299</v>
      </c>
    </row>
    <row r="487" spans="1:14" x14ac:dyDescent="0.3">
      <c r="A487">
        <v>486</v>
      </c>
      <c r="B487" s="1">
        <v>44687</v>
      </c>
      <c r="C487" t="s">
        <v>977</v>
      </c>
      <c r="D487" s="2" t="s">
        <v>986</v>
      </c>
      <c r="E487" t="s">
        <v>14</v>
      </c>
      <c r="F487" t="s">
        <v>204</v>
      </c>
      <c r="G487" t="s">
        <v>1708</v>
      </c>
      <c r="H487" t="s">
        <v>561</v>
      </c>
      <c r="I487" t="s">
        <v>561</v>
      </c>
      <c r="J487" t="s">
        <v>60</v>
      </c>
      <c r="K487" t="s">
        <v>1673</v>
      </c>
      <c r="L487">
        <v>100</v>
      </c>
      <c r="M487">
        <v>149.5</v>
      </c>
      <c r="N487">
        <v>199</v>
      </c>
    </row>
    <row r="488" spans="1:14" x14ac:dyDescent="0.3">
      <c r="A488">
        <v>487</v>
      </c>
      <c r="B488" s="1">
        <v>44707</v>
      </c>
      <c r="C488" t="s">
        <v>987</v>
      </c>
      <c r="D488" s="2" t="s">
        <v>988</v>
      </c>
      <c r="E488" t="s">
        <v>100</v>
      </c>
      <c r="H488" t="s">
        <v>989</v>
      </c>
      <c r="I488" t="s">
        <v>990</v>
      </c>
      <c r="J488" t="s">
        <v>24</v>
      </c>
      <c r="K488" t="s">
        <v>1673</v>
      </c>
      <c r="L488">
        <v>300</v>
      </c>
      <c r="M488">
        <v>349.5</v>
      </c>
      <c r="N488">
        <v>399</v>
      </c>
    </row>
    <row r="489" spans="1:14" x14ac:dyDescent="0.3">
      <c r="A489">
        <v>488</v>
      </c>
      <c r="B489" s="1">
        <v>44710</v>
      </c>
      <c r="C489" t="s">
        <v>987</v>
      </c>
      <c r="D489" s="2" t="s">
        <v>991</v>
      </c>
      <c r="E489" t="s">
        <v>100</v>
      </c>
      <c r="H489" t="s">
        <v>989</v>
      </c>
      <c r="I489" t="s">
        <v>990</v>
      </c>
      <c r="J489" t="s">
        <v>24</v>
      </c>
      <c r="K489" t="s">
        <v>1673</v>
      </c>
      <c r="L489">
        <v>0</v>
      </c>
      <c r="M489">
        <v>49.5</v>
      </c>
      <c r="N489">
        <v>99</v>
      </c>
    </row>
    <row r="490" spans="1:14" x14ac:dyDescent="0.3">
      <c r="A490">
        <v>489</v>
      </c>
      <c r="B490" s="1">
        <v>44688</v>
      </c>
      <c r="C490" t="s">
        <v>992</v>
      </c>
      <c r="D490" s="2" t="s">
        <v>993</v>
      </c>
      <c r="E490" t="s">
        <v>21</v>
      </c>
      <c r="H490" t="s">
        <v>994</v>
      </c>
      <c r="I490" t="s">
        <v>995</v>
      </c>
      <c r="J490" t="s">
        <v>24</v>
      </c>
      <c r="K490" t="s">
        <v>1673</v>
      </c>
      <c r="L490">
        <v>300</v>
      </c>
      <c r="M490">
        <v>349.5</v>
      </c>
      <c r="N490">
        <v>399</v>
      </c>
    </row>
    <row r="491" spans="1:14" x14ac:dyDescent="0.3">
      <c r="A491">
        <v>490</v>
      </c>
      <c r="B491" s="1">
        <v>44687</v>
      </c>
      <c r="C491" t="s">
        <v>977</v>
      </c>
      <c r="D491" s="2" t="s">
        <v>996</v>
      </c>
      <c r="E491" t="s">
        <v>14</v>
      </c>
      <c r="F491" t="s">
        <v>204</v>
      </c>
      <c r="G491" t="s">
        <v>1708</v>
      </c>
      <c r="H491" t="s">
        <v>561</v>
      </c>
      <c r="I491" t="s">
        <v>561</v>
      </c>
      <c r="J491" t="s">
        <v>60</v>
      </c>
      <c r="K491" t="s">
        <v>1673</v>
      </c>
      <c r="L491">
        <v>300</v>
      </c>
      <c r="M491">
        <v>349.5</v>
      </c>
      <c r="N491">
        <v>399</v>
      </c>
    </row>
    <row r="492" spans="1:14" x14ac:dyDescent="0.3">
      <c r="A492">
        <v>491</v>
      </c>
      <c r="B492" s="1">
        <v>44706</v>
      </c>
      <c r="C492" t="s">
        <v>997</v>
      </c>
      <c r="D492" s="2" t="s">
        <v>998</v>
      </c>
      <c r="E492" t="s">
        <v>21</v>
      </c>
      <c r="H492" t="s">
        <v>561</v>
      </c>
      <c r="I492" t="s">
        <v>597</v>
      </c>
      <c r="J492" t="s">
        <v>60</v>
      </c>
      <c r="K492" t="s">
        <v>1673</v>
      </c>
      <c r="L492">
        <v>1000</v>
      </c>
      <c r="M492">
        <v>1249.5</v>
      </c>
      <c r="N492">
        <v>1499</v>
      </c>
    </row>
    <row r="493" spans="1:14" x14ac:dyDescent="0.3">
      <c r="A493">
        <v>492</v>
      </c>
      <c r="B493" s="1">
        <v>44706</v>
      </c>
      <c r="C493" t="s">
        <v>997</v>
      </c>
      <c r="D493" s="2" t="s">
        <v>999</v>
      </c>
      <c r="E493" t="s">
        <v>21</v>
      </c>
      <c r="H493" t="s">
        <v>561</v>
      </c>
      <c r="I493" t="s">
        <v>597</v>
      </c>
      <c r="J493" t="s">
        <v>60</v>
      </c>
      <c r="K493" t="s">
        <v>1673</v>
      </c>
      <c r="L493">
        <v>700</v>
      </c>
      <c r="M493">
        <v>749.5</v>
      </c>
      <c r="N493">
        <v>799</v>
      </c>
    </row>
    <row r="494" spans="1:14" x14ac:dyDescent="0.3">
      <c r="A494">
        <v>493</v>
      </c>
      <c r="B494" s="1">
        <v>44706</v>
      </c>
      <c r="C494" t="s">
        <v>997</v>
      </c>
      <c r="D494" s="2" t="s">
        <v>1000</v>
      </c>
      <c r="E494" t="s">
        <v>21</v>
      </c>
      <c r="H494" t="s">
        <v>561</v>
      </c>
      <c r="I494" t="s">
        <v>597</v>
      </c>
      <c r="J494" t="s">
        <v>60</v>
      </c>
      <c r="K494" t="s">
        <v>1673</v>
      </c>
      <c r="L494">
        <v>6000</v>
      </c>
      <c r="M494">
        <v>6499.5</v>
      </c>
      <c r="N494">
        <v>6999</v>
      </c>
    </row>
    <row r="495" spans="1:14" x14ac:dyDescent="0.3">
      <c r="A495">
        <v>494</v>
      </c>
      <c r="B495" s="1">
        <v>44704</v>
      </c>
      <c r="C495" t="s">
        <v>1001</v>
      </c>
      <c r="D495" s="2" t="s">
        <v>1002</v>
      </c>
      <c r="E495" t="s">
        <v>21</v>
      </c>
      <c r="H495" t="s">
        <v>561</v>
      </c>
      <c r="I495" t="s">
        <v>597</v>
      </c>
      <c r="J495" t="s">
        <v>60</v>
      </c>
      <c r="K495" t="s">
        <v>1673</v>
      </c>
      <c r="L495">
        <v>500</v>
      </c>
      <c r="M495">
        <v>549.5</v>
      </c>
      <c r="N495">
        <v>599</v>
      </c>
    </row>
    <row r="496" spans="1:14" x14ac:dyDescent="0.3">
      <c r="A496">
        <v>495</v>
      </c>
      <c r="B496" s="1">
        <v>44687</v>
      </c>
      <c r="C496" t="s">
        <v>977</v>
      </c>
      <c r="D496" s="2" t="s">
        <v>1003</v>
      </c>
      <c r="E496" t="s">
        <v>14</v>
      </c>
      <c r="F496" t="s">
        <v>204</v>
      </c>
      <c r="G496" t="s">
        <v>1708</v>
      </c>
      <c r="H496" t="s">
        <v>561</v>
      </c>
      <c r="I496" t="s">
        <v>561</v>
      </c>
      <c r="J496" t="s">
        <v>60</v>
      </c>
      <c r="K496" t="s">
        <v>1673</v>
      </c>
      <c r="L496">
        <v>2000</v>
      </c>
      <c r="M496">
        <v>2249.5</v>
      </c>
      <c r="N496">
        <v>2499</v>
      </c>
    </row>
    <row r="497" spans="1:14" x14ac:dyDescent="0.3">
      <c r="A497">
        <v>496</v>
      </c>
      <c r="B497" s="1">
        <v>44687</v>
      </c>
      <c r="C497" t="s">
        <v>977</v>
      </c>
      <c r="D497" s="2" t="s">
        <v>1004</v>
      </c>
      <c r="E497" t="s">
        <v>14</v>
      </c>
      <c r="F497" t="s">
        <v>204</v>
      </c>
      <c r="G497" t="s">
        <v>1708</v>
      </c>
      <c r="H497" t="s">
        <v>561</v>
      </c>
      <c r="I497" t="s">
        <v>561</v>
      </c>
      <c r="J497" t="s">
        <v>60</v>
      </c>
      <c r="K497" t="s">
        <v>1673</v>
      </c>
      <c r="L497">
        <v>0</v>
      </c>
      <c r="M497">
        <v>49.5</v>
      </c>
      <c r="N497">
        <v>99</v>
      </c>
    </row>
    <row r="498" spans="1:14" x14ac:dyDescent="0.3">
      <c r="A498">
        <v>497</v>
      </c>
      <c r="B498" s="1">
        <v>44700</v>
      </c>
      <c r="C498" t="s">
        <v>1005</v>
      </c>
      <c r="D498" s="2" t="s">
        <v>1006</v>
      </c>
      <c r="E498" t="s">
        <v>1007</v>
      </c>
      <c r="H498" t="s">
        <v>561</v>
      </c>
      <c r="I498" t="s">
        <v>597</v>
      </c>
      <c r="J498" t="s">
        <v>60</v>
      </c>
      <c r="K498" t="s">
        <v>1673</v>
      </c>
      <c r="L498">
        <v>500</v>
      </c>
      <c r="M498">
        <v>549.5</v>
      </c>
      <c r="N498">
        <v>599</v>
      </c>
    </row>
    <row r="499" spans="1:14" x14ac:dyDescent="0.3">
      <c r="A499">
        <v>498</v>
      </c>
      <c r="B499" s="1">
        <v>44700</v>
      </c>
      <c r="C499" t="s">
        <v>1005</v>
      </c>
      <c r="D499" s="2" t="s">
        <v>1008</v>
      </c>
      <c r="E499" t="s">
        <v>1007</v>
      </c>
      <c r="H499" t="s">
        <v>561</v>
      </c>
      <c r="I499" t="s">
        <v>597</v>
      </c>
      <c r="J499" t="s">
        <v>60</v>
      </c>
      <c r="K499" t="s">
        <v>1673</v>
      </c>
      <c r="L499">
        <v>400</v>
      </c>
      <c r="M499">
        <v>449.5</v>
      </c>
      <c r="N499">
        <v>499</v>
      </c>
    </row>
    <row r="500" spans="1:14" x14ac:dyDescent="0.3">
      <c r="A500">
        <v>499</v>
      </c>
      <c r="B500" s="1">
        <v>44691</v>
      </c>
      <c r="C500" t="s">
        <v>1009</v>
      </c>
      <c r="D500" s="2" t="s">
        <v>1010</v>
      </c>
      <c r="E500" t="s">
        <v>42</v>
      </c>
      <c r="H500" t="s">
        <v>124</v>
      </c>
      <c r="I500" t="s">
        <v>250</v>
      </c>
      <c r="J500" t="s">
        <v>60</v>
      </c>
      <c r="K500" t="s">
        <v>1672</v>
      </c>
      <c r="L500">
        <v>100</v>
      </c>
      <c r="M500">
        <v>149.5</v>
      </c>
      <c r="N500">
        <v>199</v>
      </c>
    </row>
    <row r="501" spans="1:14" x14ac:dyDescent="0.3">
      <c r="A501">
        <v>500</v>
      </c>
      <c r="B501" s="1">
        <v>44687</v>
      </c>
      <c r="C501" t="s">
        <v>977</v>
      </c>
      <c r="D501" s="2" t="s">
        <v>1011</v>
      </c>
      <c r="E501" t="s">
        <v>14</v>
      </c>
      <c r="F501" t="s">
        <v>204</v>
      </c>
      <c r="G501" t="s">
        <v>1708</v>
      </c>
      <c r="H501" t="s">
        <v>561</v>
      </c>
      <c r="I501" t="s">
        <v>561</v>
      </c>
      <c r="J501" t="s">
        <v>60</v>
      </c>
      <c r="K501" t="s">
        <v>1673</v>
      </c>
      <c r="L501">
        <v>200</v>
      </c>
      <c r="M501">
        <v>249.5</v>
      </c>
      <c r="N501">
        <v>299</v>
      </c>
    </row>
    <row r="502" spans="1:14" x14ac:dyDescent="0.3">
      <c r="A502">
        <v>501</v>
      </c>
      <c r="B502" s="1">
        <v>44687</v>
      </c>
      <c r="C502" t="s">
        <v>977</v>
      </c>
      <c r="D502" s="2" t="s">
        <v>1012</v>
      </c>
      <c r="E502" t="s">
        <v>14</v>
      </c>
      <c r="F502" t="s">
        <v>204</v>
      </c>
      <c r="G502" t="s">
        <v>1708</v>
      </c>
      <c r="H502" t="s">
        <v>561</v>
      </c>
      <c r="I502" t="s">
        <v>561</v>
      </c>
      <c r="J502" t="s">
        <v>60</v>
      </c>
      <c r="K502" t="s">
        <v>1673</v>
      </c>
      <c r="L502">
        <v>100</v>
      </c>
      <c r="M502">
        <v>149.5</v>
      </c>
      <c r="N502">
        <v>199</v>
      </c>
    </row>
    <row r="503" spans="1:14" x14ac:dyDescent="0.3">
      <c r="A503">
        <v>502</v>
      </c>
      <c r="B503" s="1">
        <v>44687</v>
      </c>
      <c r="C503" t="s">
        <v>977</v>
      </c>
      <c r="D503" s="2" t="s">
        <v>1013</v>
      </c>
      <c r="E503" t="s">
        <v>14</v>
      </c>
      <c r="F503" t="s">
        <v>204</v>
      </c>
      <c r="G503" t="s">
        <v>1708</v>
      </c>
      <c r="H503" t="s">
        <v>561</v>
      </c>
      <c r="I503" t="s">
        <v>561</v>
      </c>
      <c r="J503" t="s">
        <v>60</v>
      </c>
      <c r="K503" t="s">
        <v>1673</v>
      </c>
      <c r="L503">
        <v>300</v>
      </c>
      <c r="M503">
        <v>349.5</v>
      </c>
      <c r="N503">
        <v>399</v>
      </c>
    </row>
    <row r="504" spans="1:14" x14ac:dyDescent="0.3">
      <c r="A504">
        <v>503</v>
      </c>
      <c r="B504" s="1">
        <v>44712</v>
      </c>
      <c r="C504" t="s">
        <v>1014</v>
      </c>
      <c r="D504" s="2" t="s">
        <v>1015</v>
      </c>
      <c r="E504" t="s">
        <v>168</v>
      </c>
      <c r="H504" t="s">
        <v>1016</v>
      </c>
      <c r="I504" t="s">
        <v>1017</v>
      </c>
      <c r="J504" t="s">
        <v>24</v>
      </c>
      <c r="K504" t="s">
        <v>1673</v>
      </c>
      <c r="L504">
        <v>0</v>
      </c>
      <c r="M504">
        <v>49.5</v>
      </c>
      <c r="N504">
        <v>99</v>
      </c>
    </row>
    <row r="505" spans="1:14" x14ac:dyDescent="0.3">
      <c r="A505">
        <v>504</v>
      </c>
      <c r="B505" s="1">
        <v>44686</v>
      </c>
      <c r="C505" t="s">
        <v>1018</v>
      </c>
      <c r="D505" s="2" t="s">
        <v>1019</v>
      </c>
      <c r="E505" t="s">
        <v>42</v>
      </c>
      <c r="H505" t="s">
        <v>525</v>
      </c>
      <c r="I505" t="s">
        <v>526</v>
      </c>
      <c r="J505" t="s">
        <v>18</v>
      </c>
      <c r="K505" t="s">
        <v>1672</v>
      </c>
      <c r="L505">
        <v>400</v>
      </c>
      <c r="M505">
        <v>449.5</v>
      </c>
      <c r="N505">
        <v>499</v>
      </c>
    </row>
    <row r="506" spans="1:14" x14ac:dyDescent="0.3">
      <c r="A506">
        <v>505</v>
      </c>
      <c r="B506" s="1">
        <v>44673</v>
      </c>
      <c r="C506" t="s">
        <v>1020</v>
      </c>
      <c r="D506" s="2" t="s">
        <v>1021</v>
      </c>
      <c r="E506" t="s">
        <v>42</v>
      </c>
      <c r="H506" t="s">
        <v>1022</v>
      </c>
      <c r="I506" t="s">
        <v>1022</v>
      </c>
      <c r="J506" t="s">
        <v>24</v>
      </c>
      <c r="K506" t="s">
        <v>1672</v>
      </c>
      <c r="L506">
        <v>400</v>
      </c>
      <c r="M506">
        <v>449.5</v>
      </c>
      <c r="N506">
        <v>499</v>
      </c>
    </row>
    <row r="507" spans="1:14" x14ac:dyDescent="0.3">
      <c r="A507">
        <v>506</v>
      </c>
      <c r="B507" s="1">
        <v>44673</v>
      </c>
      <c r="C507" t="s">
        <v>1023</v>
      </c>
      <c r="D507" s="2" t="s">
        <v>1024</v>
      </c>
      <c r="E507" t="s">
        <v>42</v>
      </c>
      <c r="H507" t="s">
        <v>1025</v>
      </c>
      <c r="I507" t="s">
        <v>1026</v>
      </c>
      <c r="J507" t="s">
        <v>24</v>
      </c>
      <c r="K507" t="s">
        <v>1672</v>
      </c>
      <c r="L507">
        <v>300</v>
      </c>
      <c r="M507">
        <v>349.5</v>
      </c>
      <c r="N507">
        <v>399</v>
      </c>
    </row>
    <row r="508" spans="1:14" x14ac:dyDescent="0.3">
      <c r="A508">
        <v>507</v>
      </c>
      <c r="B508" s="1">
        <v>44701</v>
      </c>
      <c r="C508" t="s">
        <v>1027</v>
      </c>
      <c r="D508" s="2" t="s">
        <v>1028</v>
      </c>
      <c r="E508" t="s">
        <v>982</v>
      </c>
      <c r="H508" t="s">
        <v>367</v>
      </c>
      <c r="I508" t="s">
        <v>1029</v>
      </c>
      <c r="J508" t="s">
        <v>24</v>
      </c>
      <c r="K508" t="s">
        <v>1673</v>
      </c>
      <c r="L508">
        <v>500</v>
      </c>
      <c r="M508">
        <v>549.5</v>
      </c>
      <c r="N508">
        <v>599</v>
      </c>
    </row>
    <row r="509" spans="1:14" x14ac:dyDescent="0.3">
      <c r="A509">
        <v>508</v>
      </c>
      <c r="B509" s="1">
        <v>44664</v>
      </c>
      <c r="C509" t="s">
        <v>1030</v>
      </c>
      <c r="D509" s="2" t="s">
        <v>1031</v>
      </c>
      <c r="E509" t="s">
        <v>42</v>
      </c>
      <c r="H509" t="s">
        <v>107</v>
      </c>
      <c r="I509" t="s">
        <v>107</v>
      </c>
      <c r="J509" t="s">
        <v>102</v>
      </c>
      <c r="K509" t="s">
        <v>1672</v>
      </c>
      <c r="L509">
        <v>1500</v>
      </c>
      <c r="M509">
        <v>1749.5</v>
      </c>
      <c r="N509">
        <v>1999</v>
      </c>
    </row>
    <row r="510" spans="1:14" x14ac:dyDescent="0.3">
      <c r="A510">
        <v>509</v>
      </c>
      <c r="B510" s="1">
        <v>44687</v>
      </c>
      <c r="C510" t="s">
        <v>977</v>
      </c>
      <c r="D510" s="2" t="s">
        <v>1032</v>
      </c>
      <c r="E510" t="s">
        <v>14</v>
      </c>
      <c r="F510" t="s">
        <v>204</v>
      </c>
      <c r="G510" t="s">
        <v>1708</v>
      </c>
      <c r="H510" t="s">
        <v>561</v>
      </c>
      <c r="I510" t="s">
        <v>561</v>
      </c>
      <c r="J510" t="s">
        <v>60</v>
      </c>
      <c r="K510" t="s">
        <v>1673</v>
      </c>
      <c r="L510">
        <v>0</v>
      </c>
      <c r="M510">
        <v>49.5</v>
      </c>
      <c r="N510">
        <v>99</v>
      </c>
    </row>
    <row r="511" spans="1:14" x14ac:dyDescent="0.3">
      <c r="A511">
        <v>510</v>
      </c>
      <c r="B511" s="1">
        <v>44700</v>
      </c>
      <c r="C511" t="s">
        <v>1033</v>
      </c>
      <c r="D511" s="2" t="s">
        <v>1034</v>
      </c>
      <c r="E511" t="s">
        <v>100</v>
      </c>
      <c r="H511" t="s">
        <v>101</v>
      </c>
      <c r="I511" t="s">
        <v>101</v>
      </c>
      <c r="J511" t="s">
        <v>102</v>
      </c>
      <c r="K511" t="s">
        <v>1673</v>
      </c>
      <c r="L511">
        <v>0</v>
      </c>
      <c r="M511">
        <v>49.5</v>
      </c>
      <c r="N511">
        <v>99</v>
      </c>
    </row>
    <row r="512" spans="1:14" x14ac:dyDescent="0.3">
      <c r="A512">
        <v>511</v>
      </c>
      <c r="B512" s="1">
        <v>44687</v>
      </c>
      <c r="C512" t="s">
        <v>977</v>
      </c>
      <c r="D512" s="2" t="s">
        <v>1035</v>
      </c>
      <c r="E512" t="s">
        <v>14</v>
      </c>
      <c r="F512" t="s">
        <v>204</v>
      </c>
      <c r="G512" t="s">
        <v>1708</v>
      </c>
      <c r="H512" t="s">
        <v>561</v>
      </c>
      <c r="I512" t="s">
        <v>561</v>
      </c>
      <c r="J512" t="s">
        <v>60</v>
      </c>
      <c r="K512" t="s">
        <v>1673</v>
      </c>
      <c r="L512">
        <v>100</v>
      </c>
      <c r="M512">
        <v>149.5</v>
      </c>
      <c r="N512">
        <v>199</v>
      </c>
    </row>
    <row r="513" spans="1:14" x14ac:dyDescent="0.3">
      <c r="A513">
        <v>512</v>
      </c>
      <c r="B513" s="1">
        <v>44687</v>
      </c>
      <c r="C513" t="s">
        <v>977</v>
      </c>
      <c r="D513" t="s">
        <v>1036</v>
      </c>
      <c r="E513" t="s">
        <v>14</v>
      </c>
      <c r="F513" t="s">
        <v>204</v>
      </c>
      <c r="G513" t="s">
        <v>1708</v>
      </c>
      <c r="H513" t="s">
        <v>561</v>
      </c>
      <c r="I513" t="s">
        <v>561</v>
      </c>
      <c r="J513" t="s">
        <v>60</v>
      </c>
      <c r="K513" t="s">
        <v>1673</v>
      </c>
      <c r="L513">
        <v>400</v>
      </c>
      <c r="M513">
        <v>449.5</v>
      </c>
      <c r="N513">
        <v>499</v>
      </c>
    </row>
    <row r="514" spans="1:14" x14ac:dyDescent="0.3">
      <c r="A514">
        <v>513</v>
      </c>
      <c r="B514" s="1">
        <v>44687</v>
      </c>
      <c r="C514" t="s">
        <v>977</v>
      </c>
      <c r="D514" s="2" t="s">
        <v>1037</v>
      </c>
      <c r="E514" t="s">
        <v>14</v>
      </c>
      <c r="F514" t="s">
        <v>204</v>
      </c>
      <c r="G514" t="s">
        <v>1708</v>
      </c>
      <c r="H514" t="s">
        <v>561</v>
      </c>
      <c r="I514" t="s">
        <v>561</v>
      </c>
      <c r="J514" t="s">
        <v>60</v>
      </c>
      <c r="K514" t="s">
        <v>1673</v>
      </c>
      <c r="L514">
        <v>1000</v>
      </c>
      <c r="M514">
        <v>1249.5</v>
      </c>
      <c r="N514">
        <v>1499</v>
      </c>
    </row>
    <row r="515" spans="1:14" x14ac:dyDescent="0.3">
      <c r="A515">
        <v>514</v>
      </c>
      <c r="B515" s="1">
        <v>44697</v>
      </c>
      <c r="C515" t="s">
        <v>1038</v>
      </c>
      <c r="D515" s="2" t="s">
        <v>1039</v>
      </c>
      <c r="E515" t="s">
        <v>14</v>
      </c>
      <c r="F515" t="s">
        <v>204</v>
      </c>
      <c r="G515" t="s">
        <v>1708</v>
      </c>
      <c r="H515" t="s">
        <v>561</v>
      </c>
      <c r="I515" t="s">
        <v>561</v>
      </c>
      <c r="J515" t="s">
        <v>60</v>
      </c>
      <c r="K515" t="s">
        <v>1673</v>
      </c>
      <c r="L515">
        <v>0</v>
      </c>
      <c r="M515">
        <v>49.5</v>
      </c>
      <c r="N515">
        <v>99</v>
      </c>
    </row>
    <row r="516" spans="1:14" x14ac:dyDescent="0.3">
      <c r="A516">
        <v>515</v>
      </c>
      <c r="B516" s="1">
        <v>44699</v>
      </c>
      <c r="C516" t="s">
        <v>1040</v>
      </c>
      <c r="D516" s="2" t="s">
        <v>1041</v>
      </c>
      <c r="E516" t="s">
        <v>21</v>
      </c>
      <c r="H516" t="s">
        <v>561</v>
      </c>
      <c r="I516" t="s">
        <v>983</v>
      </c>
      <c r="J516" t="s">
        <v>60</v>
      </c>
      <c r="K516" t="s">
        <v>1673</v>
      </c>
      <c r="L516">
        <v>500</v>
      </c>
      <c r="M516">
        <v>549.5</v>
      </c>
      <c r="N516">
        <v>599</v>
      </c>
    </row>
    <row r="517" spans="1:14" x14ac:dyDescent="0.3">
      <c r="A517">
        <v>516</v>
      </c>
      <c r="B517" s="1">
        <v>44701</v>
      </c>
      <c r="C517" t="s">
        <v>1042</v>
      </c>
      <c r="D517" s="2" t="s">
        <v>1043</v>
      </c>
      <c r="E517" t="s">
        <v>42</v>
      </c>
      <c r="H517" t="s">
        <v>586</v>
      </c>
      <c r="I517" t="s">
        <v>586</v>
      </c>
      <c r="J517" t="s">
        <v>60</v>
      </c>
      <c r="K517" t="s">
        <v>1673</v>
      </c>
      <c r="L517">
        <v>600</v>
      </c>
      <c r="M517">
        <v>649.5</v>
      </c>
      <c r="N517">
        <v>699</v>
      </c>
    </row>
    <row r="518" spans="1:14" x14ac:dyDescent="0.3">
      <c r="A518">
        <v>517</v>
      </c>
      <c r="B518" s="1">
        <v>44701</v>
      </c>
      <c r="C518" t="s">
        <v>1042</v>
      </c>
      <c r="D518" s="2" t="s">
        <v>1044</v>
      </c>
      <c r="E518" t="s">
        <v>42</v>
      </c>
      <c r="H518" t="s">
        <v>586</v>
      </c>
      <c r="I518" t="s">
        <v>586</v>
      </c>
      <c r="J518" t="s">
        <v>60</v>
      </c>
      <c r="K518" t="s">
        <v>1673</v>
      </c>
      <c r="L518">
        <v>1500</v>
      </c>
      <c r="M518">
        <v>1749.5</v>
      </c>
      <c r="N518">
        <v>1999</v>
      </c>
    </row>
    <row r="519" spans="1:14" x14ac:dyDescent="0.3">
      <c r="A519">
        <v>518</v>
      </c>
      <c r="B519" s="1">
        <v>44705</v>
      </c>
      <c r="C519" t="s">
        <v>1042</v>
      </c>
      <c r="D519" s="2" t="s">
        <v>1045</v>
      </c>
      <c r="E519" t="s">
        <v>42</v>
      </c>
      <c r="H519" t="s">
        <v>586</v>
      </c>
      <c r="I519" t="s">
        <v>586</v>
      </c>
      <c r="J519" t="s">
        <v>60</v>
      </c>
      <c r="K519" t="s">
        <v>1673</v>
      </c>
      <c r="L519">
        <v>2500</v>
      </c>
      <c r="M519">
        <v>2749.5</v>
      </c>
      <c r="N519">
        <v>2999</v>
      </c>
    </row>
    <row r="520" spans="1:14" x14ac:dyDescent="0.3">
      <c r="A520">
        <v>519</v>
      </c>
      <c r="B520" s="1">
        <v>44697</v>
      </c>
      <c r="C520" t="s">
        <v>1038</v>
      </c>
      <c r="D520" s="2" t="s">
        <v>1046</v>
      </c>
      <c r="E520" t="s">
        <v>14</v>
      </c>
      <c r="F520" t="s">
        <v>204</v>
      </c>
      <c r="G520" t="s">
        <v>1708</v>
      </c>
      <c r="H520" t="s">
        <v>561</v>
      </c>
      <c r="I520" t="s">
        <v>561</v>
      </c>
      <c r="J520" t="s">
        <v>60</v>
      </c>
      <c r="K520" t="s">
        <v>1673</v>
      </c>
      <c r="L520">
        <v>100</v>
      </c>
      <c r="M520">
        <v>149.5</v>
      </c>
      <c r="N520">
        <v>199</v>
      </c>
    </row>
    <row r="521" spans="1:14" x14ac:dyDescent="0.3">
      <c r="A521">
        <v>520</v>
      </c>
      <c r="B521" s="1">
        <v>44697</v>
      </c>
      <c r="C521" t="s">
        <v>1038</v>
      </c>
      <c r="D521" s="2" t="s">
        <v>1047</v>
      </c>
      <c r="E521" t="s">
        <v>14</v>
      </c>
      <c r="F521" t="s">
        <v>204</v>
      </c>
      <c r="G521" t="s">
        <v>1708</v>
      </c>
      <c r="H521" t="s">
        <v>561</v>
      </c>
      <c r="I521" t="s">
        <v>561</v>
      </c>
      <c r="J521" t="s">
        <v>60</v>
      </c>
      <c r="K521" t="s">
        <v>1673</v>
      </c>
      <c r="L521">
        <v>0</v>
      </c>
      <c r="M521">
        <v>49.5</v>
      </c>
      <c r="N521">
        <v>99</v>
      </c>
    </row>
    <row r="522" spans="1:14" x14ac:dyDescent="0.3">
      <c r="A522">
        <v>521</v>
      </c>
      <c r="B522" s="1">
        <v>44675</v>
      </c>
      <c r="C522" t="s">
        <v>1048</v>
      </c>
      <c r="D522" s="2" t="s">
        <v>1049</v>
      </c>
      <c r="E522" t="s">
        <v>21</v>
      </c>
      <c r="H522" t="s">
        <v>1050</v>
      </c>
      <c r="I522" t="s">
        <v>1051</v>
      </c>
      <c r="J522" t="s">
        <v>24</v>
      </c>
      <c r="K522" t="s">
        <v>1673</v>
      </c>
      <c r="L522">
        <v>100</v>
      </c>
      <c r="M522">
        <v>149.5</v>
      </c>
      <c r="N522">
        <v>199</v>
      </c>
    </row>
    <row r="523" spans="1:14" x14ac:dyDescent="0.3">
      <c r="A523">
        <v>522</v>
      </c>
      <c r="B523" s="1">
        <v>44697</v>
      </c>
      <c r="C523" t="s">
        <v>1038</v>
      </c>
      <c r="D523" s="2" t="s">
        <v>1052</v>
      </c>
      <c r="E523" t="s">
        <v>14</v>
      </c>
      <c r="F523" t="s">
        <v>204</v>
      </c>
      <c r="G523" t="s">
        <v>1708</v>
      </c>
      <c r="H523" t="s">
        <v>561</v>
      </c>
      <c r="I523" t="s">
        <v>561</v>
      </c>
      <c r="J523" t="s">
        <v>60</v>
      </c>
      <c r="K523" t="s">
        <v>1673</v>
      </c>
      <c r="L523">
        <v>0</v>
      </c>
      <c r="M523">
        <v>49.5</v>
      </c>
      <c r="N523">
        <v>99</v>
      </c>
    </row>
    <row r="524" spans="1:14" x14ac:dyDescent="0.3">
      <c r="A524">
        <v>523</v>
      </c>
      <c r="B524" s="1">
        <v>44697</v>
      </c>
      <c r="C524" t="s">
        <v>1038</v>
      </c>
      <c r="D524" s="2" t="s">
        <v>1053</v>
      </c>
      <c r="E524" t="s">
        <v>14</v>
      </c>
      <c r="F524" t="s">
        <v>204</v>
      </c>
      <c r="G524" t="s">
        <v>1708</v>
      </c>
      <c r="H524" t="s">
        <v>561</v>
      </c>
      <c r="I524" t="s">
        <v>561</v>
      </c>
      <c r="J524" t="s">
        <v>60</v>
      </c>
      <c r="K524" t="s">
        <v>1673</v>
      </c>
      <c r="L524">
        <v>400</v>
      </c>
      <c r="M524">
        <v>449.5</v>
      </c>
      <c r="N524">
        <v>499</v>
      </c>
    </row>
    <row r="525" spans="1:14" x14ac:dyDescent="0.3">
      <c r="A525">
        <v>524</v>
      </c>
      <c r="B525" s="1">
        <v>44697</v>
      </c>
      <c r="C525" t="s">
        <v>1038</v>
      </c>
      <c r="D525" s="2" t="s">
        <v>1054</v>
      </c>
      <c r="E525" t="s">
        <v>14</v>
      </c>
      <c r="F525" t="s">
        <v>204</v>
      </c>
      <c r="G525" t="s">
        <v>1708</v>
      </c>
      <c r="H525" t="s">
        <v>561</v>
      </c>
      <c r="I525" t="s">
        <v>561</v>
      </c>
      <c r="J525" t="s">
        <v>60</v>
      </c>
      <c r="K525" t="s">
        <v>1673</v>
      </c>
      <c r="L525">
        <v>0</v>
      </c>
      <c r="M525">
        <v>49.5</v>
      </c>
      <c r="N525">
        <v>99</v>
      </c>
    </row>
    <row r="526" spans="1:14" x14ac:dyDescent="0.3">
      <c r="A526">
        <v>525</v>
      </c>
      <c r="B526" s="1">
        <v>44630</v>
      </c>
      <c r="C526" t="s">
        <v>1055</v>
      </c>
      <c r="D526" s="2" t="s">
        <v>1056</v>
      </c>
      <c r="E526" t="s">
        <v>14</v>
      </c>
      <c r="F526" t="s">
        <v>30</v>
      </c>
      <c r="G526" t="s">
        <v>1620</v>
      </c>
      <c r="H526" t="s">
        <v>169</v>
      </c>
      <c r="I526" t="s">
        <v>169</v>
      </c>
      <c r="J526" t="s">
        <v>24</v>
      </c>
      <c r="K526" t="s">
        <v>1673</v>
      </c>
      <c r="L526">
        <v>400</v>
      </c>
      <c r="M526">
        <v>449.5</v>
      </c>
      <c r="N526">
        <v>499</v>
      </c>
    </row>
    <row r="527" spans="1:14" x14ac:dyDescent="0.3">
      <c r="A527">
        <v>526</v>
      </c>
      <c r="B527" s="1">
        <v>44704</v>
      </c>
      <c r="C527" t="s">
        <v>1057</v>
      </c>
      <c r="D527" s="2" t="s">
        <v>1058</v>
      </c>
      <c r="E527" t="s">
        <v>14</v>
      </c>
      <c r="F527" t="s">
        <v>37</v>
      </c>
      <c r="G527" t="s">
        <v>1635</v>
      </c>
      <c r="H527" t="s">
        <v>1059</v>
      </c>
      <c r="I527" t="s">
        <v>1060</v>
      </c>
      <c r="J527" t="s">
        <v>24</v>
      </c>
      <c r="K527" t="s">
        <v>1673</v>
      </c>
      <c r="L527">
        <v>500</v>
      </c>
      <c r="M527">
        <v>549.5</v>
      </c>
      <c r="N527">
        <v>599</v>
      </c>
    </row>
    <row r="528" spans="1:14" x14ac:dyDescent="0.3">
      <c r="A528">
        <v>527</v>
      </c>
      <c r="B528" s="1">
        <v>44711</v>
      </c>
      <c r="C528" t="s">
        <v>1061</v>
      </c>
      <c r="D528" s="2" t="s">
        <v>1062</v>
      </c>
      <c r="E528" t="s">
        <v>1063</v>
      </c>
      <c r="H528" t="s">
        <v>1064</v>
      </c>
      <c r="I528" t="s">
        <v>1065</v>
      </c>
      <c r="J528" t="s">
        <v>24</v>
      </c>
      <c r="K528" t="s">
        <v>1673</v>
      </c>
      <c r="L528">
        <v>0</v>
      </c>
      <c r="M528">
        <v>49.5</v>
      </c>
      <c r="N528">
        <v>99</v>
      </c>
    </row>
    <row r="529" spans="1:14" x14ac:dyDescent="0.3">
      <c r="A529">
        <v>528</v>
      </c>
      <c r="B529" s="1">
        <v>44712</v>
      </c>
      <c r="C529" t="s">
        <v>1061</v>
      </c>
      <c r="D529" s="2" t="s">
        <v>1066</v>
      </c>
      <c r="E529" t="s">
        <v>1063</v>
      </c>
      <c r="H529" t="s">
        <v>1064</v>
      </c>
      <c r="I529" t="s">
        <v>1065</v>
      </c>
      <c r="J529" t="s">
        <v>24</v>
      </c>
      <c r="K529" t="s">
        <v>1673</v>
      </c>
      <c r="L529">
        <v>0</v>
      </c>
      <c r="M529">
        <v>49.5</v>
      </c>
      <c r="N529">
        <v>99</v>
      </c>
    </row>
    <row r="530" spans="1:14" x14ac:dyDescent="0.3">
      <c r="A530">
        <v>529</v>
      </c>
      <c r="B530" s="1">
        <v>44711</v>
      </c>
      <c r="C530" t="s">
        <v>1067</v>
      </c>
      <c r="D530" s="2" t="s">
        <v>1068</v>
      </c>
      <c r="E530" t="s">
        <v>14</v>
      </c>
      <c r="F530" t="s">
        <v>90</v>
      </c>
      <c r="G530" t="s">
        <v>1636</v>
      </c>
      <c r="H530" t="s">
        <v>586</v>
      </c>
      <c r="I530" t="s">
        <v>1069</v>
      </c>
      <c r="J530" t="s">
        <v>60</v>
      </c>
      <c r="K530" t="s">
        <v>1673</v>
      </c>
      <c r="L530">
        <v>9000</v>
      </c>
      <c r="M530">
        <v>9499.5</v>
      </c>
      <c r="N530">
        <v>9999</v>
      </c>
    </row>
    <row r="531" spans="1:14" x14ac:dyDescent="0.3">
      <c r="A531">
        <v>530</v>
      </c>
      <c r="B531" s="1">
        <v>44700</v>
      </c>
      <c r="C531" t="s">
        <v>1070</v>
      </c>
      <c r="D531" s="2" t="s">
        <v>1071</v>
      </c>
      <c r="E531" t="s">
        <v>1072</v>
      </c>
      <c r="H531" t="s">
        <v>136</v>
      </c>
      <c r="I531" t="s">
        <v>136</v>
      </c>
      <c r="J531" t="s">
        <v>60</v>
      </c>
      <c r="K531" t="s">
        <v>1673</v>
      </c>
      <c r="L531">
        <v>20000</v>
      </c>
      <c r="M531">
        <v>22499.5</v>
      </c>
      <c r="N531">
        <v>24999</v>
      </c>
    </row>
    <row r="532" spans="1:14" x14ac:dyDescent="0.3">
      <c r="A532">
        <v>531</v>
      </c>
      <c r="B532" s="1">
        <v>44705</v>
      </c>
      <c r="C532" t="s">
        <v>1070</v>
      </c>
      <c r="D532" s="2" t="s">
        <v>1073</v>
      </c>
      <c r="E532" t="s">
        <v>1072</v>
      </c>
      <c r="H532" t="s">
        <v>136</v>
      </c>
      <c r="I532" t="s">
        <v>136</v>
      </c>
      <c r="J532" t="s">
        <v>60</v>
      </c>
      <c r="K532" t="s">
        <v>1673</v>
      </c>
      <c r="L532">
        <v>2500</v>
      </c>
      <c r="M532">
        <v>2749.5</v>
      </c>
      <c r="N532">
        <v>2999</v>
      </c>
    </row>
    <row r="533" spans="1:14" x14ac:dyDescent="0.3">
      <c r="A533">
        <v>532</v>
      </c>
      <c r="B533" s="1">
        <v>44705</v>
      </c>
      <c r="C533" t="s">
        <v>1070</v>
      </c>
      <c r="D533" s="2" t="s">
        <v>1074</v>
      </c>
      <c r="E533" t="s">
        <v>1072</v>
      </c>
      <c r="H533" t="s">
        <v>136</v>
      </c>
      <c r="I533" t="s">
        <v>136</v>
      </c>
      <c r="J533" t="s">
        <v>60</v>
      </c>
      <c r="K533" t="s">
        <v>1673</v>
      </c>
      <c r="L533">
        <v>8000</v>
      </c>
      <c r="M533">
        <v>8499.5</v>
      </c>
      <c r="N533">
        <v>8999</v>
      </c>
    </row>
    <row r="534" spans="1:14" x14ac:dyDescent="0.3">
      <c r="A534">
        <v>533</v>
      </c>
      <c r="B534" s="1">
        <v>44711</v>
      </c>
      <c r="C534" t="s">
        <v>1067</v>
      </c>
      <c r="D534" s="2" t="s">
        <v>1075</v>
      </c>
      <c r="E534" t="s">
        <v>14</v>
      </c>
      <c r="F534" t="s">
        <v>90</v>
      </c>
      <c r="G534" t="s">
        <v>1636</v>
      </c>
      <c r="H534" t="s">
        <v>586</v>
      </c>
      <c r="I534" t="s">
        <v>1069</v>
      </c>
      <c r="J534" t="s">
        <v>60</v>
      </c>
      <c r="K534" t="s">
        <v>1673</v>
      </c>
      <c r="L534">
        <v>10000</v>
      </c>
      <c r="M534">
        <v>12499.5</v>
      </c>
      <c r="N534">
        <v>14999</v>
      </c>
    </row>
    <row r="535" spans="1:14" x14ac:dyDescent="0.3">
      <c r="A535">
        <v>534</v>
      </c>
      <c r="B535" s="1">
        <v>44711</v>
      </c>
      <c r="C535" t="s">
        <v>1067</v>
      </c>
      <c r="D535" s="2" t="s">
        <v>1076</v>
      </c>
      <c r="E535" t="s">
        <v>14</v>
      </c>
      <c r="F535" t="s">
        <v>90</v>
      </c>
      <c r="G535" t="s">
        <v>1636</v>
      </c>
      <c r="H535" t="s">
        <v>586</v>
      </c>
      <c r="I535" t="s">
        <v>1069</v>
      </c>
      <c r="J535" t="s">
        <v>60</v>
      </c>
      <c r="K535" t="s">
        <v>1673</v>
      </c>
      <c r="L535">
        <v>10000</v>
      </c>
      <c r="M535">
        <v>12499.5</v>
      </c>
      <c r="N535">
        <v>14999</v>
      </c>
    </row>
    <row r="536" spans="1:14" x14ac:dyDescent="0.3">
      <c r="A536">
        <v>535</v>
      </c>
      <c r="B536" s="1">
        <v>44708</v>
      </c>
      <c r="C536" t="s">
        <v>1077</v>
      </c>
      <c r="D536" s="2" t="s">
        <v>1078</v>
      </c>
      <c r="E536" t="s">
        <v>1079</v>
      </c>
      <c r="H536" t="s">
        <v>59</v>
      </c>
      <c r="I536" t="s">
        <v>80</v>
      </c>
      <c r="J536" t="s">
        <v>60</v>
      </c>
      <c r="K536" t="s">
        <v>1672</v>
      </c>
      <c r="L536">
        <v>1000</v>
      </c>
      <c r="M536">
        <v>1249.5</v>
      </c>
      <c r="N536">
        <v>1499</v>
      </c>
    </row>
    <row r="537" spans="1:14" x14ac:dyDescent="0.3">
      <c r="A537">
        <v>536</v>
      </c>
      <c r="B537" s="1">
        <v>44707</v>
      </c>
      <c r="C537" t="s">
        <v>1080</v>
      </c>
      <c r="D537" s="2" t="s">
        <v>1081</v>
      </c>
      <c r="E537" t="s">
        <v>14</v>
      </c>
      <c r="F537" t="s">
        <v>90</v>
      </c>
      <c r="G537" t="s">
        <v>1636</v>
      </c>
      <c r="H537" t="s">
        <v>586</v>
      </c>
      <c r="I537" t="s">
        <v>586</v>
      </c>
      <c r="J537" t="s">
        <v>60</v>
      </c>
      <c r="K537" t="s">
        <v>1673</v>
      </c>
      <c r="L537">
        <v>30000</v>
      </c>
      <c r="M537">
        <v>32499.5</v>
      </c>
      <c r="N537">
        <v>34999</v>
      </c>
    </row>
    <row r="538" spans="1:14" x14ac:dyDescent="0.3">
      <c r="A538">
        <v>537</v>
      </c>
      <c r="B538" s="1">
        <v>44672</v>
      </c>
      <c r="C538" t="s">
        <v>435</v>
      </c>
      <c r="D538" s="2" t="s">
        <v>1082</v>
      </c>
      <c r="E538" t="s">
        <v>42</v>
      </c>
      <c r="H538" t="s">
        <v>159</v>
      </c>
      <c r="I538" t="s">
        <v>160</v>
      </c>
      <c r="J538" t="s">
        <v>18</v>
      </c>
      <c r="K538" t="s">
        <v>1672</v>
      </c>
      <c r="L538">
        <v>200</v>
      </c>
      <c r="M538">
        <v>249.5</v>
      </c>
      <c r="N538">
        <v>299</v>
      </c>
    </row>
    <row r="539" spans="1:14" x14ac:dyDescent="0.3">
      <c r="A539">
        <v>538</v>
      </c>
      <c r="B539" s="1">
        <v>44674</v>
      </c>
      <c r="C539" t="s">
        <v>435</v>
      </c>
      <c r="D539" s="2" t="s">
        <v>1083</v>
      </c>
      <c r="E539" t="s">
        <v>42</v>
      </c>
      <c r="H539" t="s">
        <v>1084</v>
      </c>
      <c r="I539" t="s">
        <v>1084</v>
      </c>
      <c r="J539" t="s">
        <v>24</v>
      </c>
      <c r="K539" t="s">
        <v>1673</v>
      </c>
      <c r="L539">
        <v>100</v>
      </c>
      <c r="M539">
        <v>149.5</v>
      </c>
      <c r="N539">
        <v>199</v>
      </c>
    </row>
    <row r="540" spans="1:14" x14ac:dyDescent="0.3">
      <c r="A540">
        <v>539</v>
      </c>
      <c r="B540" s="1">
        <v>44683</v>
      </c>
      <c r="C540" t="s">
        <v>435</v>
      </c>
      <c r="D540" s="2" t="s">
        <v>1085</v>
      </c>
      <c r="E540" t="s">
        <v>328</v>
      </c>
      <c r="H540" t="s">
        <v>892</v>
      </c>
      <c r="I540" t="s">
        <v>893</v>
      </c>
      <c r="J540" t="s">
        <v>24</v>
      </c>
      <c r="K540" t="s">
        <v>1673</v>
      </c>
      <c r="L540">
        <v>200</v>
      </c>
      <c r="M540">
        <v>249.5</v>
      </c>
      <c r="N540">
        <v>299</v>
      </c>
    </row>
    <row r="541" spans="1:14" x14ac:dyDescent="0.3">
      <c r="A541">
        <v>540</v>
      </c>
      <c r="B541" s="1">
        <v>44685</v>
      </c>
      <c r="C541" t="s">
        <v>435</v>
      </c>
      <c r="D541" s="2" t="s">
        <v>1086</v>
      </c>
      <c r="E541" t="s">
        <v>328</v>
      </c>
      <c r="H541" t="s">
        <v>892</v>
      </c>
      <c r="I541" t="s">
        <v>893</v>
      </c>
      <c r="J541" t="s">
        <v>24</v>
      </c>
      <c r="K541" t="s">
        <v>1673</v>
      </c>
      <c r="L541">
        <v>200</v>
      </c>
      <c r="M541">
        <v>249.5</v>
      </c>
      <c r="N541">
        <v>299</v>
      </c>
    </row>
    <row r="542" spans="1:14" x14ac:dyDescent="0.3">
      <c r="A542">
        <v>541</v>
      </c>
      <c r="B542" s="1">
        <v>44707</v>
      </c>
      <c r="C542" t="s">
        <v>1080</v>
      </c>
      <c r="D542" s="2" t="s">
        <v>1087</v>
      </c>
      <c r="E542" t="s">
        <v>14</v>
      </c>
      <c r="F542" t="s">
        <v>90</v>
      </c>
      <c r="G542" t="s">
        <v>1636</v>
      </c>
      <c r="H542" t="s">
        <v>586</v>
      </c>
      <c r="I542" t="s">
        <v>586</v>
      </c>
      <c r="J542" t="s">
        <v>60</v>
      </c>
      <c r="K542" t="s">
        <v>1673</v>
      </c>
      <c r="L542">
        <v>25000</v>
      </c>
      <c r="M542">
        <v>27499.5</v>
      </c>
      <c r="N542">
        <v>29999</v>
      </c>
    </row>
    <row r="543" spans="1:14" x14ac:dyDescent="0.3">
      <c r="A543">
        <v>542</v>
      </c>
      <c r="B543" s="1">
        <v>44688</v>
      </c>
      <c r="C543" t="s">
        <v>435</v>
      </c>
      <c r="D543" s="2" t="s">
        <v>1088</v>
      </c>
      <c r="E543" t="s">
        <v>328</v>
      </c>
      <c r="H543" t="s">
        <v>1089</v>
      </c>
      <c r="I543" t="s">
        <v>1089</v>
      </c>
      <c r="J543" t="s">
        <v>18</v>
      </c>
      <c r="K543" t="s">
        <v>1673</v>
      </c>
      <c r="L543">
        <v>400</v>
      </c>
      <c r="M543">
        <v>449.5</v>
      </c>
      <c r="N543">
        <v>499</v>
      </c>
    </row>
    <row r="544" spans="1:14" x14ac:dyDescent="0.3">
      <c r="A544">
        <v>543</v>
      </c>
      <c r="B544" s="1">
        <v>44707</v>
      </c>
      <c r="C544" t="s">
        <v>1080</v>
      </c>
      <c r="D544" s="2" t="s">
        <v>1090</v>
      </c>
      <c r="E544" t="s">
        <v>14</v>
      </c>
      <c r="F544" t="s">
        <v>90</v>
      </c>
      <c r="G544" t="s">
        <v>1636</v>
      </c>
      <c r="H544" t="s">
        <v>586</v>
      </c>
      <c r="I544" t="s">
        <v>586</v>
      </c>
      <c r="J544" t="s">
        <v>60</v>
      </c>
      <c r="K544" t="s">
        <v>1673</v>
      </c>
      <c r="L544">
        <v>25000</v>
      </c>
      <c r="M544">
        <v>27499.5</v>
      </c>
      <c r="N544">
        <v>29999</v>
      </c>
    </row>
    <row r="545" spans="1:14" x14ac:dyDescent="0.3">
      <c r="A545">
        <v>544</v>
      </c>
      <c r="B545" s="1">
        <v>44710</v>
      </c>
      <c r="C545" t="s">
        <v>1080</v>
      </c>
      <c r="D545" s="2" t="s">
        <v>1091</v>
      </c>
      <c r="E545" t="s">
        <v>14</v>
      </c>
      <c r="F545" t="s">
        <v>90</v>
      </c>
      <c r="G545" t="s">
        <v>1636</v>
      </c>
      <c r="H545" t="s">
        <v>586</v>
      </c>
      <c r="I545" t="s">
        <v>586</v>
      </c>
      <c r="J545" t="s">
        <v>60</v>
      </c>
      <c r="K545" t="s">
        <v>1673</v>
      </c>
      <c r="L545">
        <v>1500</v>
      </c>
      <c r="M545">
        <v>1749.5</v>
      </c>
      <c r="N545">
        <v>1999</v>
      </c>
    </row>
    <row r="546" spans="1:14" x14ac:dyDescent="0.3">
      <c r="A546">
        <v>545</v>
      </c>
      <c r="B546" s="1">
        <v>44710</v>
      </c>
      <c r="C546" t="s">
        <v>1080</v>
      </c>
      <c r="D546" s="2" t="s">
        <v>1092</v>
      </c>
      <c r="E546" t="s">
        <v>14</v>
      </c>
      <c r="F546" t="s">
        <v>90</v>
      </c>
      <c r="G546" t="s">
        <v>1636</v>
      </c>
      <c r="H546" t="s">
        <v>586</v>
      </c>
      <c r="I546" t="s">
        <v>586</v>
      </c>
      <c r="J546" t="s">
        <v>60</v>
      </c>
      <c r="K546" t="s">
        <v>1673</v>
      </c>
      <c r="L546">
        <v>1500</v>
      </c>
      <c r="M546">
        <v>1749.5</v>
      </c>
      <c r="N546">
        <v>1999</v>
      </c>
    </row>
    <row r="547" spans="1:14" x14ac:dyDescent="0.3">
      <c r="A547">
        <v>546</v>
      </c>
      <c r="B547" s="1">
        <v>44695</v>
      </c>
      <c r="C547" t="s">
        <v>435</v>
      </c>
      <c r="D547" s="2" t="s">
        <v>1093</v>
      </c>
      <c r="E547" t="s">
        <v>328</v>
      </c>
      <c r="H547" t="s">
        <v>1089</v>
      </c>
      <c r="I547" t="s">
        <v>1089</v>
      </c>
      <c r="J547" t="s">
        <v>18</v>
      </c>
      <c r="K547" t="s">
        <v>1673</v>
      </c>
      <c r="L547">
        <v>2000</v>
      </c>
      <c r="M547">
        <v>2249.5</v>
      </c>
      <c r="N547">
        <v>2499</v>
      </c>
    </row>
    <row r="548" spans="1:14" x14ac:dyDescent="0.3">
      <c r="A548">
        <v>547</v>
      </c>
      <c r="B548" s="1">
        <v>44700</v>
      </c>
      <c r="C548" t="s">
        <v>435</v>
      </c>
      <c r="D548" s="2" t="s">
        <v>1094</v>
      </c>
      <c r="E548" t="s">
        <v>42</v>
      </c>
      <c r="H548" t="s">
        <v>182</v>
      </c>
      <c r="I548" t="s">
        <v>182</v>
      </c>
      <c r="J548" t="s">
        <v>60</v>
      </c>
      <c r="K548" t="s">
        <v>1673</v>
      </c>
      <c r="L548">
        <v>5000</v>
      </c>
      <c r="M548">
        <v>5499.5</v>
      </c>
      <c r="N548">
        <v>5999</v>
      </c>
    </row>
    <row r="549" spans="1:14" x14ac:dyDescent="0.3">
      <c r="A549">
        <v>548</v>
      </c>
      <c r="B549" s="1">
        <v>44700</v>
      </c>
      <c r="C549" t="s">
        <v>435</v>
      </c>
      <c r="D549" s="2" t="s">
        <v>1095</v>
      </c>
      <c r="E549" t="s">
        <v>42</v>
      </c>
      <c r="H549" t="s">
        <v>182</v>
      </c>
      <c r="I549" t="s">
        <v>182</v>
      </c>
      <c r="J549" t="s">
        <v>60</v>
      </c>
      <c r="K549" t="s">
        <v>1673</v>
      </c>
      <c r="L549">
        <v>4500</v>
      </c>
      <c r="M549">
        <v>4749.5</v>
      </c>
      <c r="N549">
        <v>4999</v>
      </c>
    </row>
    <row r="550" spans="1:14" x14ac:dyDescent="0.3">
      <c r="A550">
        <v>549</v>
      </c>
      <c r="B550" s="1">
        <v>44700</v>
      </c>
      <c r="C550" t="s">
        <v>435</v>
      </c>
      <c r="D550" s="2" t="s">
        <v>1096</v>
      </c>
      <c r="E550" t="s">
        <v>42</v>
      </c>
      <c r="H550" t="s">
        <v>182</v>
      </c>
      <c r="I550" t="s">
        <v>182</v>
      </c>
      <c r="J550" t="s">
        <v>60</v>
      </c>
      <c r="K550" t="s">
        <v>1673</v>
      </c>
      <c r="L550">
        <v>400</v>
      </c>
      <c r="M550">
        <v>449.5</v>
      </c>
      <c r="N550">
        <v>499</v>
      </c>
    </row>
    <row r="551" spans="1:14" x14ac:dyDescent="0.3">
      <c r="A551">
        <v>550</v>
      </c>
      <c r="B551" s="1">
        <v>44701</v>
      </c>
      <c r="C551" t="s">
        <v>435</v>
      </c>
      <c r="D551" s="2" t="s">
        <v>1097</v>
      </c>
      <c r="E551" t="s">
        <v>42</v>
      </c>
      <c r="H551" t="s">
        <v>1098</v>
      </c>
      <c r="I551" t="s">
        <v>1098</v>
      </c>
      <c r="J551" t="s">
        <v>24</v>
      </c>
      <c r="K551" t="s">
        <v>1673</v>
      </c>
      <c r="L551">
        <v>0</v>
      </c>
      <c r="M551">
        <v>49.5</v>
      </c>
      <c r="N551">
        <v>99</v>
      </c>
    </row>
    <row r="552" spans="1:14" x14ac:dyDescent="0.3">
      <c r="A552">
        <v>551</v>
      </c>
      <c r="B552" s="1">
        <v>44701</v>
      </c>
      <c r="C552" t="s">
        <v>435</v>
      </c>
      <c r="D552" s="2" t="s">
        <v>1099</v>
      </c>
      <c r="E552" t="s">
        <v>21</v>
      </c>
      <c r="H552" t="s">
        <v>182</v>
      </c>
      <c r="I552" t="s">
        <v>182</v>
      </c>
      <c r="J552" t="s">
        <v>60</v>
      </c>
      <c r="K552" t="s">
        <v>1673</v>
      </c>
      <c r="L552">
        <v>100</v>
      </c>
      <c r="M552">
        <v>149.5</v>
      </c>
      <c r="N552">
        <v>199</v>
      </c>
    </row>
    <row r="553" spans="1:14" x14ac:dyDescent="0.3">
      <c r="A553">
        <v>552</v>
      </c>
      <c r="B553" s="1">
        <v>44701</v>
      </c>
      <c r="C553" t="s">
        <v>435</v>
      </c>
      <c r="D553" s="2" t="s">
        <v>1100</v>
      </c>
      <c r="E553" t="s">
        <v>21</v>
      </c>
      <c r="H553" t="s">
        <v>182</v>
      </c>
      <c r="I553" t="s">
        <v>182</v>
      </c>
      <c r="J553" t="s">
        <v>60</v>
      </c>
      <c r="K553" t="s">
        <v>1673</v>
      </c>
      <c r="L553">
        <v>1000</v>
      </c>
      <c r="M553">
        <v>1249.5</v>
      </c>
      <c r="N553">
        <v>1499</v>
      </c>
    </row>
    <row r="554" spans="1:14" x14ac:dyDescent="0.3">
      <c r="A554">
        <v>553</v>
      </c>
      <c r="B554" s="1">
        <v>44710</v>
      </c>
      <c r="C554" t="s">
        <v>1080</v>
      </c>
      <c r="D554" s="2" t="s">
        <v>1101</v>
      </c>
      <c r="E554" t="s">
        <v>14</v>
      </c>
      <c r="F554" t="s">
        <v>90</v>
      </c>
      <c r="G554" t="s">
        <v>1636</v>
      </c>
      <c r="H554" t="s">
        <v>586</v>
      </c>
      <c r="I554" t="s">
        <v>586</v>
      </c>
      <c r="J554" t="s">
        <v>60</v>
      </c>
      <c r="K554" t="s">
        <v>1673</v>
      </c>
      <c r="L554">
        <v>2000</v>
      </c>
      <c r="M554">
        <v>2249.5</v>
      </c>
      <c r="N554">
        <v>2499</v>
      </c>
    </row>
    <row r="555" spans="1:14" x14ac:dyDescent="0.3">
      <c r="A555">
        <v>554</v>
      </c>
      <c r="B555" s="1">
        <v>44704</v>
      </c>
      <c r="C555" t="s">
        <v>435</v>
      </c>
      <c r="D555" s="2" t="s">
        <v>1102</v>
      </c>
      <c r="E555" t="s">
        <v>42</v>
      </c>
      <c r="H555" t="s">
        <v>159</v>
      </c>
      <c r="I555" t="s">
        <v>160</v>
      </c>
      <c r="J555" t="s">
        <v>18</v>
      </c>
      <c r="K555" t="s">
        <v>1672</v>
      </c>
      <c r="L555">
        <v>200</v>
      </c>
      <c r="M555">
        <v>249.5</v>
      </c>
      <c r="N555">
        <v>299</v>
      </c>
    </row>
    <row r="556" spans="1:14" x14ac:dyDescent="0.3">
      <c r="A556">
        <v>555</v>
      </c>
      <c r="B556" s="1">
        <v>44706</v>
      </c>
      <c r="C556" t="s">
        <v>435</v>
      </c>
      <c r="D556" s="2" t="s">
        <v>1103</v>
      </c>
      <c r="E556" t="s">
        <v>42</v>
      </c>
      <c r="H556" t="s">
        <v>182</v>
      </c>
      <c r="I556" t="s">
        <v>182</v>
      </c>
      <c r="J556" t="s">
        <v>60</v>
      </c>
      <c r="K556" t="s">
        <v>1673</v>
      </c>
      <c r="L556">
        <v>3000</v>
      </c>
      <c r="M556">
        <v>3249.5</v>
      </c>
      <c r="N556">
        <v>3499</v>
      </c>
    </row>
    <row r="557" spans="1:14" x14ac:dyDescent="0.3">
      <c r="A557">
        <v>556</v>
      </c>
      <c r="B557" s="1">
        <v>44706</v>
      </c>
      <c r="C557" t="s">
        <v>435</v>
      </c>
      <c r="D557" s="2" t="s">
        <v>1104</v>
      </c>
      <c r="E557" t="s">
        <v>21</v>
      </c>
      <c r="H557" t="s">
        <v>182</v>
      </c>
      <c r="I557" t="s">
        <v>182</v>
      </c>
      <c r="J557" t="s">
        <v>60</v>
      </c>
      <c r="K557" t="s">
        <v>1673</v>
      </c>
      <c r="L557">
        <v>2500</v>
      </c>
      <c r="M557">
        <v>2749.5</v>
      </c>
      <c r="N557">
        <v>2999</v>
      </c>
    </row>
    <row r="558" spans="1:14" x14ac:dyDescent="0.3">
      <c r="A558">
        <v>557</v>
      </c>
      <c r="B558" s="1">
        <v>44706</v>
      </c>
      <c r="C558" t="s">
        <v>435</v>
      </c>
      <c r="D558" s="2" t="s">
        <v>1105</v>
      </c>
      <c r="E558" t="s">
        <v>42</v>
      </c>
      <c r="H558" t="s">
        <v>182</v>
      </c>
      <c r="I558" t="s">
        <v>182</v>
      </c>
      <c r="J558" t="s">
        <v>60</v>
      </c>
      <c r="K558" t="s">
        <v>1673</v>
      </c>
      <c r="L558">
        <v>3000</v>
      </c>
      <c r="M558">
        <v>3249.5</v>
      </c>
      <c r="N558">
        <v>3499</v>
      </c>
    </row>
    <row r="559" spans="1:14" x14ac:dyDescent="0.3">
      <c r="A559">
        <v>558</v>
      </c>
      <c r="B559" s="1">
        <v>44708</v>
      </c>
      <c r="C559" t="s">
        <v>435</v>
      </c>
      <c r="D559" s="2" t="s">
        <v>1106</v>
      </c>
      <c r="E559" t="s">
        <v>21</v>
      </c>
      <c r="H559" t="s">
        <v>743</v>
      </c>
      <c r="I559" t="s">
        <v>744</v>
      </c>
      <c r="J559" t="s">
        <v>24</v>
      </c>
      <c r="K559" t="s">
        <v>1673</v>
      </c>
      <c r="L559">
        <v>500</v>
      </c>
      <c r="M559">
        <v>549.5</v>
      </c>
      <c r="N559">
        <v>599</v>
      </c>
    </row>
    <row r="560" spans="1:14" x14ac:dyDescent="0.3">
      <c r="A560">
        <v>559</v>
      </c>
      <c r="B560" s="1">
        <v>44708</v>
      </c>
      <c r="C560" t="s">
        <v>435</v>
      </c>
      <c r="D560" s="2" t="s">
        <v>1107</v>
      </c>
      <c r="E560" t="s">
        <v>42</v>
      </c>
      <c r="H560" t="s">
        <v>182</v>
      </c>
      <c r="I560" t="s">
        <v>182</v>
      </c>
      <c r="J560" t="s">
        <v>60</v>
      </c>
      <c r="K560" t="s">
        <v>1673</v>
      </c>
      <c r="L560">
        <v>0</v>
      </c>
      <c r="M560">
        <v>49.5</v>
      </c>
      <c r="N560">
        <v>99</v>
      </c>
    </row>
    <row r="561" spans="1:14" x14ac:dyDescent="0.3">
      <c r="A561">
        <v>560</v>
      </c>
      <c r="B561" s="1">
        <v>44709</v>
      </c>
      <c r="C561" t="s">
        <v>435</v>
      </c>
      <c r="D561" s="2" t="s">
        <v>1108</v>
      </c>
      <c r="E561" t="s">
        <v>42</v>
      </c>
      <c r="H561" t="s">
        <v>182</v>
      </c>
      <c r="I561" t="s">
        <v>182</v>
      </c>
      <c r="J561" t="s">
        <v>60</v>
      </c>
      <c r="K561" t="s">
        <v>1673</v>
      </c>
      <c r="L561">
        <v>700</v>
      </c>
      <c r="M561">
        <v>749.5</v>
      </c>
      <c r="N561">
        <v>799</v>
      </c>
    </row>
    <row r="562" spans="1:14" x14ac:dyDescent="0.3">
      <c r="A562">
        <v>561</v>
      </c>
      <c r="B562" s="1">
        <v>44692</v>
      </c>
      <c r="C562" t="s">
        <v>1109</v>
      </c>
      <c r="D562" s="2" t="s">
        <v>1110</v>
      </c>
      <c r="E562" t="s">
        <v>14</v>
      </c>
      <c r="F562" t="s">
        <v>30</v>
      </c>
      <c r="G562" t="s">
        <v>1691</v>
      </c>
      <c r="H562" t="s">
        <v>1111</v>
      </c>
      <c r="I562" t="s">
        <v>1112</v>
      </c>
      <c r="J562" t="s">
        <v>24</v>
      </c>
      <c r="K562" t="s">
        <v>1673</v>
      </c>
      <c r="L562">
        <v>0</v>
      </c>
      <c r="M562">
        <v>49.5</v>
      </c>
      <c r="N562">
        <v>99</v>
      </c>
    </row>
    <row r="563" spans="1:14" x14ac:dyDescent="0.3">
      <c r="A563">
        <v>562</v>
      </c>
      <c r="B563" s="1">
        <v>44712</v>
      </c>
      <c r="C563" t="s">
        <v>435</v>
      </c>
      <c r="D563" s="2" t="s">
        <v>1113</v>
      </c>
      <c r="E563" t="s">
        <v>42</v>
      </c>
      <c r="H563" t="s">
        <v>739</v>
      </c>
      <c r="I563" t="s">
        <v>740</v>
      </c>
      <c r="J563" t="s">
        <v>24</v>
      </c>
      <c r="K563" t="s">
        <v>1673</v>
      </c>
      <c r="L563">
        <v>100</v>
      </c>
      <c r="M563">
        <v>149.5</v>
      </c>
      <c r="N563">
        <v>199</v>
      </c>
    </row>
    <row r="564" spans="1:14" x14ac:dyDescent="0.3">
      <c r="A564">
        <v>563</v>
      </c>
      <c r="B564" s="1">
        <v>44712</v>
      </c>
      <c r="C564" t="s">
        <v>435</v>
      </c>
      <c r="D564" s="2" t="s">
        <v>1114</v>
      </c>
      <c r="E564" t="s">
        <v>42</v>
      </c>
      <c r="H564" t="s">
        <v>1115</v>
      </c>
      <c r="I564" t="s">
        <v>1115</v>
      </c>
      <c r="J564" t="s">
        <v>24</v>
      </c>
      <c r="K564" t="s">
        <v>1673</v>
      </c>
      <c r="L564">
        <v>100</v>
      </c>
      <c r="M564">
        <v>149.5</v>
      </c>
      <c r="N564">
        <v>199</v>
      </c>
    </row>
    <row r="565" spans="1:14" x14ac:dyDescent="0.3">
      <c r="A565">
        <v>564</v>
      </c>
      <c r="B565" s="1">
        <v>44705</v>
      </c>
      <c r="C565" t="s">
        <v>1116</v>
      </c>
      <c r="D565" s="2" t="s">
        <v>1117</v>
      </c>
      <c r="E565" t="s">
        <v>42</v>
      </c>
      <c r="H565" t="s">
        <v>124</v>
      </c>
      <c r="I565" t="s">
        <v>124</v>
      </c>
      <c r="J565" t="s">
        <v>60</v>
      </c>
      <c r="K565" t="s">
        <v>1672</v>
      </c>
      <c r="L565">
        <v>2000</v>
      </c>
      <c r="M565">
        <v>2249.5</v>
      </c>
      <c r="N565">
        <v>2499</v>
      </c>
    </row>
    <row r="566" spans="1:14" x14ac:dyDescent="0.3">
      <c r="A566">
        <v>565</v>
      </c>
      <c r="B566" s="1">
        <v>44705</v>
      </c>
      <c r="C566" t="s">
        <v>1116</v>
      </c>
      <c r="D566" s="2" t="s">
        <v>1118</v>
      </c>
      <c r="E566" t="s">
        <v>42</v>
      </c>
      <c r="H566" t="s">
        <v>124</v>
      </c>
      <c r="I566" t="s">
        <v>124</v>
      </c>
      <c r="J566" t="s">
        <v>60</v>
      </c>
      <c r="K566" t="s">
        <v>1672</v>
      </c>
      <c r="L566">
        <v>1000</v>
      </c>
      <c r="M566">
        <v>1249.5</v>
      </c>
      <c r="N566">
        <v>1499</v>
      </c>
    </row>
    <row r="567" spans="1:14" x14ac:dyDescent="0.3">
      <c r="A567">
        <v>566</v>
      </c>
      <c r="B567" s="1">
        <v>44705</v>
      </c>
      <c r="C567" t="s">
        <v>1119</v>
      </c>
      <c r="D567" s="2" t="s">
        <v>1120</v>
      </c>
      <c r="E567" t="s">
        <v>42</v>
      </c>
      <c r="H567" t="s">
        <v>124</v>
      </c>
      <c r="I567" t="s">
        <v>124</v>
      </c>
      <c r="J567" t="s">
        <v>60</v>
      </c>
      <c r="K567" t="s">
        <v>1672</v>
      </c>
      <c r="L567">
        <v>4500</v>
      </c>
      <c r="M567">
        <v>4749.5</v>
      </c>
      <c r="N567">
        <v>4999</v>
      </c>
    </row>
    <row r="568" spans="1:14" x14ac:dyDescent="0.3">
      <c r="A568">
        <v>567</v>
      </c>
      <c r="B568" s="1">
        <v>44706</v>
      </c>
      <c r="C568" t="s">
        <v>1121</v>
      </c>
      <c r="D568" s="2" t="s">
        <v>1122</v>
      </c>
      <c r="E568" t="s">
        <v>42</v>
      </c>
      <c r="H568" t="s">
        <v>124</v>
      </c>
      <c r="I568" t="s">
        <v>124</v>
      </c>
      <c r="J568" t="s">
        <v>60</v>
      </c>
      <c r="K568" t="s">
        <v>1672</v>
      </c>
      <c r="L568">
        <v>2000</v>
      </c>
      <c r="M568">
        <v>2249.5</v>
      </c>
      <c r="N568">
        <v>2499</v>
      </c>
    </row>
    <row r="569" spans="1:14" x14ac:dyDescent="0.3">
      <c r="A569">
        <v>568</v>
      </c>
      <c r="B569" s="1">
        <v>44705</v>
      </c>
      <c r="C569" t="s">
        <v>1123</v>
      </c>
      <c r="D569" s="2" t="s">
        <v>1124</v>
      </c>
      <c r="E569" t="s">
        <v>42</v>
      </c>
      <c r="H569" t="s">
        <v>124</v>
      </c>
      <c r="I569" t="s">
        <v>124</v>
      </c>
      <c r="J569" t="s">
        <v>60</v>
      </c>
      <c r="K569" t="s">
        <v>1672</v>
      </c>
      <c r="L569">
        <v>1000</v>
      </c>
      <c r="M569">
        <v>1249.5</v>
      </c>
      <c r="N569">
        <v>1499</v>
      </c>
    </row>
    <row r="570" spans="1:14" x14ac:dyDescent="0.3">
      <c r="A570">
        <v>569</v>
      </c>
      <c r="B570" s="1">
        <v>44705</v>
      </c>
      <c r="C570" t="s">
        <v>1125</v>
      </c>
      <c r="D570" s="2" t="s">
        <v>1126</v>
      </c>
      <c r="E570" t="s">
        <v>42</v>
      </c>
      <c r="H570" t="s">
        <v>124</v>
      </c>
      <c r="I570" t="s">
        <v>124</v>
      </c>
      <c r="J570" t="s">
        <v>60</v>
      </c>
      <c r="K570" t="s">
        <v>1672</v>
      </c>
      <c r="L570">
        <v>500</v>
      </c>
      <c r="M570">
        <v>549.5</v>
      </c>
      <c r="N570">
        <v>599</v>
      </c>
    </row>
    <row r="571" spans="1:14" x14ac:dyDescent="0.3">
      <c r="A571">
        <v>570</v>
      </c>
      <c r="B571" s="1">
        <v>44706</v>
      </c>
      <c r="C571" t="s">
        <v>1127</v>
      </c>
      <c r="D571" s="2" t="s">
        <v>1128</v>
      </c>
      <c r="E571" t="s">
        <v>42</v>
      </c>
      <c r="H571" t="s">
        <v>124</v>
      </c>
      <c r="I571" t="s">
        <v>124</v>
      </c>
      <c r="J571" t="s">
        <v>60</v>
      </c>
      <c r="K571" t="s">
        <v>1672</v>
      </c>
      <c r="L571">
        <v>4000</v>
      </c>
      <c r="M571">
        <v>4249.5</v>
      </c>
      <c r="N571">
        <v>4499</v>
      </c>
    </row>
    <row r="572" spans="1:14" x14ac:dyDescent="0.3">
      <c r="A572">
        <v>571</v>
      </c>
      <c r="B572" s="1">
        <v>44705</v>
      </c>
      <c r="C572" t="s">
        <v>1129</v>
      </c>
      <c r="D572" s="2" t="s">
        <v>1130</v>
      </c>
      <c r="E572" t="s">
        <v>42</v>
      </c>
      <c r="H572" t="s">
        <v>124</v>
      </c>
      <c r="I572" t="s">
        <v>124</v>
      </c>
      <c r="J572" t="s">
        <v>60</v>
      </c>
      <c r="K572" t="s">
        <v>1672</v>
      </c>
      <c r="L572">
        <v>1000</v>
      </c>
      <c r="M572">
        <v>1249.5</v>
      </c>
      <c r="N572">
        <v>1499</v>
      </c>
    </row>
    <row r="573" spans="1:14" x14ac:dyDescent="0.3">
      <c r="A573">
        <v>572</v>
      </c>
      <c r="B573" s="1">
        <v>44693</v>
      </c>
      <c r="C573" t="s">
        <v>1131</v>
      </c>
      <c r="D573" s="2" t="s">
        <v>1132</v>
      </c>
      <c r="E573" t="s">
        <v>42</v>
      </c>
      <c r="H573" t="s">
        <v>16</v>
      </c>
      <c r="I573" t="s">
        <v>17</v>
      </c>
      <c r="J573" t="s">
        <v>18</v>
      </c>
      <c r="K573" t="s">
        <v>1672</v>
      </c>
      <c r="L573">
        <v>1000</v>
      </c>
      <c r="M573">
        <v>1249.5</v>
      </c>
      <c r="N573">
        <v>1499</v>
      </c>
    </row>
    <row r="574" spans="1:14" x14ac:dyDescent="0.3">
      <c r="A574">
        <v>573</v>
      </c>
      <c r="B574" s="1">
        <v>44705</v>
      </c>
      <c r="C574" t="s">
        <v>1133</v>
      </c>
      <c r="D574" s="2" t="s">
        <v>1134</v>
      </c>
      <c r="E574" t="s">
        <v>42</v>
      </c>
      <c r="H574" t="s">
        <v>124</v>
      </c>
      <c r="I574" t="s">
        <v>124</v>
      </c>
      <c r="J574" t="s">
        <v>60</v>
      </c>
      <c r="K574" t="s">
        <v>1672</v>
      </c>
      <c r="L574">
        <v>3000</v>
      </c>
      <c r="M574">
        <v>3249.5</v>
      </c>
      <c r="N574">
        <v>3499</v>
      </c>
    </row>
    <row r="575" spans="1:14" x14ac:dyDescent="0.3">
      <c r="A575">
        <v>574</v>
      </c>
      <c r="B575" s="1">
        <v>44705</v>
      </c>
      <c r="C575" t="s">
        <v>1135</v>
      </c>
      <c r="D575" s="2" t="s">
        <v>1136</v>
      </c>
      <c r="E575" t="s">
        <v>42</v>
      </c>
      <c r="H575" t="s">
        <v>124</v>
      </c>
      <c r="I575" t="s">
        <v>124</v>
      </c>
      <c r="J575" t="s">
        <v>60</v>
      </c>
      <c r="K575" t="s">
        <v>1672</v>
      </c>
      <c r="L575">
        <v>300</v>
      </c>
      <c r="M575">
        <v>349.5</v>
      </c>
      <c r="N575">
        <v>399</v>
      </c>
    </row>
    <row r="576" spans="1:14" x14ac:dyDescent="0.3">
      <c r="A576">
        <v>575</v>
      </c>
      <c r="B576" s="1">
        <v>44705</v>
      </c>
      <c r="C576" t="s">
        <v>1137</v>
      </c>
      <c r="D576" s="2" t="s">
        <v>1138</v>
      </c>
      <c r="E576" t="s">
        <v>42</v>
      </c>
      <c r="H576" t="s">
        <v>124</v>
      </c>
      <c r="I576" t="s">
        <v>124</v>
      </c>
      <c r="J576" t="s">
        <v>60</v>
      </c>
      <c r="K576" t="s">
        <v>1672</v>
      </c>
      <c r="L576">
        <v>1500</v>
      </c>
      <c r="M576">
        <v>1749.5</v>
      </c>
      <c r="N576">
        <v>1999</v>
      </c>
    </row>
    <row r="577" spans="1:14" x14ac:dyDescent="0.3">
      <c r="A577">
        <v>576</v>
      </c>
      <c r="B577" s="1">
        <v>44705</v>
      </c>
      <c r="C577" t="s">
        <v>1139</v>
      </c>
      <c r="D577" s="2" t="s">
        <v>1140</v>
      </c>
      <c r="E577" t="s">
        <v>42</v>
      </c>
      <c r="H577" t="s">
        <v>124</v>
      </c>
      <c r="I577" t="s">
        <v>124</v>
      </c>
      <c r="J577" t="s">
        <v>60</v>
      </c>
      <c r="K577" t="s">
        <v>1672</v>
      </c>
      <c r="L577">
        <v>1000</v>
      </c>
      <c r="M577">
        <v>1249.5</v>
      </c>
      <c r="N577">
        <v>1499</v>
      </c>
    </row>
    <row r="578" spans="1:14" x14ac:dyDescent="0.3">
      <c r="A578">
        <v>577</v>
      </c>
      <c r="B578" s="1">
        <v>44705</v>
      </c>
      <c r="C578" t="s">
        <v>1141</v>
      </c>
      <c r="D578" s="2" t="s">
        <v>1142</v>
      </c>
      <c r="E578" t="s">
        <v>42</v>
      </c>
      <c r="H578" t="s">
        <v>124</v>
      </c>
      <c r="I578" t="s">
        <v>124</v>
      </c>
      <c r="J578" t="s">
        <v>60</v>
      </c>
      <c r="K578" t="s">
        <v>1672</v>
      </c>
      <c r="L578">
        <v>1500</v>
      </c>
      <c r="M578">
        <v>1749.5</v>
      </c>
      <c r="N578">
        <v>1999</v>
      </c>
    </row>
    <row r="579" spans="1:14" x14ac:dyDescent="0.3">
      <c r="A579">
        <v>578</v>
      </c>
      <c r="B579" s="1">
        <v>44705</v>
      </c>
      <c r="C579" t="s">
        <v>1141</v>
      </c>
      <c r="D579" s="2" t="s">
        <v>1143</v>
      </c>
      <c r="E579" t="s">
        <v>42</v>
      </c>
      <c r="H579" t="s">
        <v>124</v>
      </c>
      <c r="I579" t="s">
        <v>124</v>
      </c>
      <c r="J579" t="s">
        <v>60</v>
      </c>
      <c r="K579" t="s">
        <v>1672</v>
      </c>
      <c r="L579">
        <v>1500</v>
      </c>
      <c r="M579">
        <v>1749.5</v>
      </c>
      <c r="N579">
        <v>1999</v>
      </c>
    </row>
    <row r="580" spans="1:14" x14ac:dyDescent="0.3">
      <c r="A580">
        <v>579</v>
      </c>
      <c r="B580" s="1">
        <v>44705</v>
      </c>
      <c r="C580" t="s">
        <v>1144</v>
      </c>
      <c r="D580" s="2" t="s">
        <v>1145</v>
      </c>
      <c r="E580" t="s">
        <v>14</v>
      </c>
      <c r="F580" t="s">
        <v>90</v>
      </c>
      <c r="G580" t="s">
        <v>1624</v>
      </c>
      <c r="H580" t="s">
        <v>686</v>
      </c>
      <c r="I580" t="s">
        <v>686</v>
      </c>
      <c r="J580" t="s">
        <v>331</v>
      </c>
      <c r="K580" t="s">
        <v>1673</v>
      </c>
      <c r="L580">
        <v>1000</v>
      </c>
      <c r="M580">
        <v>1249.5</v>
      </c>
      <c r="N580">
        <v>1499</v>
      </c>
    </row>
    <row r="581" spans="1:14" x14ac:dyDescent="0.3">
      <c r="A581">
        <v>580</v>
      </c>
      <c r="B581" s="1">
        <v>44631</v>
      </c>
      <c r="C581" t="s">
        <v>1146</v>
      </c>
      <c r="D581" s="2" t="s">
        <v>1147</v>
      </c>
      <c r="E581" t="s">
        <v>1148</v>
      </c>
      <c r="H581" t="s">
        <v>59</v>
      </c>
      <c r="I581" t="s">
        <v>80</v>
      </c>
      <c r="J581" t="s">
        <v>60</v>
      </c>
      <c r="K581" t="s">
        <v>1672</v>
      </c>
      <c r="L581">
        <v>500</v>
      </c>
      <c r="M581">
        <v>549.5</v>
      </c>
      <c r="N581">
        <v>599</v>
      </c>
    </row>
    <row r="582" spans="1:14" x14ac:dyDescent="0.3">
      <c r="A582">
        <v>581</v>
      </c>
      <c r="B582" s="1">
        <v>44677</v>
      </c>
      <c r="C582" t="s">
        <v>1149</v>
      </c>
      <c r="D582" s="2" t="s">
        <v>1150</v>
      </c>
      <c r="E582" t="s">
        <v>100</v>
      </c>
      <c r="H582" t="s">
        <v>1151</v>
      </c>
      <c r="I582" t="s">
        <v>1151</v>
      </c>
      <c r="J582" t="s">
        <v>18</v>
      </c>
      <c r="K582" t="s">
        <v>1673</v>
      </c>
      <c r="L582">
        <v>200</v>
      </c>
      <c r="M582">
        <v>249.5</v>
      </c>
      <c r="N582">
        <v>299</v>
      </c>
    </row>
    <row r="583" spans="1:14" x14ac:dyDescent="0.3">
      <c r="A583">
        <v>582</v>
      </c>
      <c r="B583" s="1">
        <v>44705</v>
      </c>
      <c r="C583" t="s">
        <v>1152</v>
      </c>
      <c r="D583" s="2" t="s">
        <v>1153</v>
      </c>
      <c r="E583" t="s">
        <v>42</v>
      </c>
      <c r="H583" t="s">
        <v>586</v>
      </c>
      <c r="I583" t="s">
        <v>586</v>
      </c>
      <c r="J583" t="s">
        <v>60</v>
      </c>
      <c r="K583" t="s">
        <v>1673</v>
      </c>
      <c r="L583">
        <v>1000</v>
      </c>
      <c r="M583">
        <v>1249.5</v>
      </c>
      <c r="N583">
        <v>1499</v>
      </c>
    </row>
    <row r="584" spans="1:14" x14ac:dyDescent="0.3">
      <c r="A584">
        <v>583</v>
      </c>
      <c r="B584" s="1">
        <v>44705</v>
      </c>
      <c r="C584" t="s">
        <v>1152</v>
      </c>
      <c r="D584" s="2" t="s">
        <v>1154</v>
      </c>
      <c r="E584" t="s">
        <v>42</v>
      </c>
      <c r="H584" t="s">
        <v>586</v>
      </c>
      <c r="I584" t="s">
        <v>586</v>
      </c>
      <c r="J584" t="s">
        <v>60</v>
      </c>
      <c r="K584" t="s">
        <v>1673</v>
      </c>
      <c r="L584">
        <v>1000</v>
      </c>
      <c r="M584">
        <v>1249.5</v>
      </c>
      <c r="N584">
        <v>1499</v>
      </c>
    </row>
    <row r="585" spans="1:14" x14ac:dyDescent="0.3">
      <c r="A585">
        <v>584</v>
      </c>
      <c r="B585" s="1">
        <v>44682</v>
      </c>
      <c r="C585" t="s">
        <v>1155</v>
      </c>
      <c r="D585" s="2" t="s">
        <v>1156</v>
      </c>
      <c r="E585" t="s">
        <v>14</v>
      </c>
      <c r="F585" t="s">
        <v>79</v>
      </c>
      <c r="G585" t="s">
        <v>1704</v>
      </c>
      <c r="H585" t="s">
        <v>1157</v>
      </c>
      <c r="I585" t="s">
        <v>1158</v>
      </c>
      <c r="J585" t="s">
        <v>24</v>
      </c>
      <c r="K585" t="s">
        <v>1673</v>
      </c>
      <c r="L585">
        <v>0</v>
      </c>
      <c r="M585">
        <v>49.5</v>
      </c>
      <c r="N585">
        <v>99</v>
      </c>
    </row>
    <row r="586" spans="1:14" x14ac:dyDescent="0.3">
      <c r="A586">
        <v>585</v>
      </c>
      <c r="B586" s="1">
        <v>44700</v>
      </c>
      <c r="C586" t="s">
        <v>1159</v>
      </c>
      <c r="D586" s="2" t="s">
        <v>1160</v>
      </c>
      <c r="E586" t="s">
        <v>100</v>
      </c>
      <c r="H586" t="s">
        <v>169</v>
      </c>
      <c r="I586" t="s">
        <v>169</v>
      </c>
      <c r="J586" t="s">
        <v>24</v>
      </c>
      <c r="K586" t="s">
        <v>1673</v>
      </c>
      <c r="L586">
        <v>200</v>
      </c>
      <c r="M586">
        <v>249.5</v>
      </c>
      <c r="N586">
        <v>299</v>
      </c>
    </row>
    <row r="587" spans="1:14" x14ac:dyDescent="0.3">
      <c r="A587">
        <v>586</v>
      </c>
      <c r="B587" s="1">
        <v>44709</v>
      </c>
      <c r="C587" t="s">
        <v>1161</v>
      </c>
      <c r="D587" s="2" t="s">
        <v>1162</v>
      </c>
      <c r="E587" t="s">
        <v>14</v>
      </c>
      <c r="F587" t="s">
        <v>30</v>
      </c>
      <c r="G587" t="s">
        <v>1707</v>
      </c>
      <c r="H587" t="s">
        <v>1163</v>
      </c>
      <c r="I587" t="s">
        <v>1164</v>
      </c>
      <c r="J587" t="s">
        <v>24</v>
      </c>
      <c r="K587" t="s">
        <v>1673</v>
      </c>
      <c r="L587">
        <v>500</v>
      </c>
      <c r="M587">
        <v>549.5</v>
      </c>
      <c r="N587">
        <v>599</v>
      </c>
    </row>
    <row r="588" spans="1:14" x14ac:dyDescent="0.3">
      <c r="A588">
        <v>587</v>
      </c>
      <c r="B588" s="1">
        <v>44710</v>
      </c>
      <c r="C588" t="s">
        <v>1165</v>
      </c>
      <c r="D588" s="2" t="s">
        <v>1166</v>
      </c>
      <c r="E588" t="s">
        <v>1167</v>
      </c>
      <c r="H588" t="s">
        <v>1168</v>
      </c>
      <c r="I588" t="s">
        <v>1169</v>
      </c>
      <c r="J588" t="s">
        <v>24</v>
      </c>
      <c r="K588" t="s">
        <v>1673</v>
      </c>
      <c r="L588">
        <v>400</v>
      </c>
      <c r="M588">
        <v>449.5</v>
      </c>
      <c r="N588">
        <v>499</v>
      </c>
    </row>
    <row r="589" spans="1:14" x14ac:dyDescent="0.3">
      <c r="A589">
        <v>588</v>
      </c>
      <c r="B589" s="1">
        <v>44693</v>
      </c>
      <c r="C589" t="s">
        <v>1170</v>
      </c>
      <c r="D589" s="2" t="s">
        <v>1171</v>
      </c>
      <c r="E589" t="s">
        <v>14</v>
      </c>
      <c r="F589" t="s">
        <v>30</v>
      </c>
      <c r="G589" t="s">
        <v>1621</v>
      </c>
      <c r="H589" t="s">
        <v>803</v>
      </c>
      <c r="I589" t="s">
        <v>803</v>
      </c>
      <c r="J589" t="s">
        <v>24</v>
      </c>
      <c r="K589" t="s">
        <v>1673</v>
      </c>
      <c r="L589">
        <v>20000</v>
      </c>
      <c r="M589">
        <v>22499.5</v>
      </c>
      <c r="N589">
        <v>24999</v>
      </c>
    </row>
    <row r="590" spans="1:14" x14ac:dyDescent="0.3">
      <c r="A590">
        <v>589</v>
      </c>
      <c r="B590" s="1">
        <v>44691</v>
      </c>
      <c r="C590" t="s">
        <v>1172</v>
      </c>
      <c r="D590" s="2" t="s">
        <v>1173</v>
      </c>
      <c r="E590" t="s">
        <v>328</v>
      </c>
      <c r="H590" t="s">
        <v>136</v>
      </c>
      <c r="I590" t="s">
        <v>136</v>
      </c>
      <c r="J590" t="s">
        <v>60</v>
      </c>
      <c r="K590" t="s">
        <v>1673</v>
      </c>
      <c r="L590">
        <v>10000</v>
      </c>
      <c r="M590">
        <v>12499.5</v>
      </c>
      <c r="N590">
        <v>14999</v>
      </c>
    </row>
    <row r="591" spans="1:14" x14ac:dyDescent="0.3">
      <c r="A591">
        <v>590</v>
      </c>
      <c r="B591" s="1">
        <v>44689</v>
      </c>
      <c r="C591" t="s">
        <v>1174</v>
      </c>
      <c r="D591" s="2" t="s">
        <v>1175</v>
      </c>
      <c r="E591" t="s">
        <v>42</v>
      </c>
      <c r="H591" t="s">
        <v>59</v>
      </c>
      <c r="I591" t="s">
        <v>80</v>
      </c>
      <c r="J591" t="s">
        <v>60</v>
      </c>
      <c r="K591" t="s">
        <v>1672</v>
      </c>
      <c r="L591">
        <v>400</v>
      </c>
      <c r="M591">
        <v>449.5</v>
      </c>
      <c r="N591">
        <v>499</v>
      </c>
    </row>
    <row r="592" spans="1:14" x14ac:dyDescent="0.3">
      <c r="A592">
        <v>591</v>
      </c>
      <c r="B592" s="1">
        <v>44673</v>
      </c>
      <c r="C592" t="s">
        <v>1176</v>
      </c>
      <c r="D592" s="2" t="s">
        <v>1177</v>
      </c>
      <c r="E592" t="s">
        <v>14</v>
      </c>
      <c r="F592" t="s">
        <v>79</v>
      </c>
      <c r="G592" t="s">
        <v>1709</v>
      </c>
      <c r="H592" t="s">
        <v>1178</v>
      </c>
      <c r="I592" t="s">
        <v>1178</v>
      </c>
      <c r="J592" t="s">
        <v>24</v>
      </c>
      <c r="K592" t="s">
        <v>1673</v>
      </c>
      <c r="L592">
        <v>0</v>
      </c>
      <c r="M592">
        <v>49.5</v>
      </c>
      <c r="N592">
        <v>99</v>
      </c>
    </row>
    <row r="593" spans="1:14" x14ac:dyDescent="0.3">
      <c r="A593">
        <v>592</v>
      </c>
      <c r="B593" s="1">
        <v>44704</v>
      </c>
      <c r="C593" t="s">
        <v>1179</v>
      </c>
      <c r="D593" s="2" t="s">
        <v>1180</v>
      </c>
      <c r="E593" t="s">
        <v>21</v>
      </c>
      <c r="H593" t="s">
        <v>561</v>
      </c>
      <c r="I593" t="s">
        <v>597</v>
      </c>
      <c r="J593" t="s">
        <v>60</v>
      </c>
      <c r="K593" t="s">
        <v>1673</v>
      </c>
      <c r="L593">
        <v>500</v>
      </c>
      <c r="M593">
        <v>549.5</v>
      </c>
      <c r="N593">
        <v>599</v>
      </c>
    </row>
    <row r="594" spans="1:14" x14ac:dyDescent="0.3">
      <c r="A594">
        <v>593</v>
      </c>
      <c r="B594" s="1">
        <v>44708</v>
      </c>
      <c r="C594" t="s">
        <v>1181</v>
      </c>
      <c r="D594" s="2" t="s">
        <v>1182</v>
      </c>
      <c r="E594" t="s">
        <v>1167</v>
      </c>
      <c r="H594" t="s">
        <v>59</v>
      </c>
      <c r="I594" t="s">
        <v>59</v>
      </c>
      <c r="J594" t="s">
        <v>60</v>
      </c>
      <c r="K594" t="s">
        <v>1672</v>
      </c>
      <c r="L594">
        <v>1500</v>
      </c>
      <c r="M594">
        <v>1749.5</v>
      </c>
      <c r="N594">
        <v>1999</v>
      </c>
    </row>
    <row r="595" spans="1:14" x14ac:dyDescent="0.3">
      <c r="A595">
        <v>594</v>
      </c>
      <c r="B595" s="1">
        <v>44708</v>
      </c>
      <c r="C595" t="s">
        <v>1181</v>
      </c>
      <c r="D595" s="2" t="s">
        <v>1183</v>
      </c>
      <c r="E595" t="s">
        <v>1167</v>
      </c>
      <c r="H595" t="s">
        <v>59</v>
      </c>
      <c r="I595" t="s">
        <v>59</v>
      </c>
      <c r="J595" t="s">
        <v>60</v>
      </c>
      <c r="K595" t="s">
        <v>1672</v>
      </c>
      <c r="L595">
        <v>700</v>
      </c>
      <c r="M595">
        <v>749.5</v>
      </c>
      <c r="N595">
        <v>799</v>
      </c>
    </row>
    <row r="596" spans="1:14" x14ac:dyDescent="0.3">
      <c r="A596">
        <v>595</v>
      </c>
      <c r="B596" s="1">
        <v>44673</v>
      </c>
      <c r="C596" t="s">
        <v>1176</v>
      </c>
      <c r="D596" s="2" t="s">
        <v>1184</v>
      </c>
      <c r="E596" t="s">
        <v>14</v>
      </c>
      <c r="F596" t="s">
        <v>79</v>
      </c>
      <c r="G596" t="s">
        <v>1709</v>
      </c>
      <c r="H596" t="s">
        <v>1178</v>
      </c>
      <c r="I596" t="s">
        <v>1178</v>
      </c>
      <c r="J596" t="s">
        <v>24</v>
      </c>
      <c r="K596" t="s">
        <v>1673</v>
      </c>
      <c r="L596">
        <v>400</v>
      </c>
      <c r="M596">
        <v>449.5</v>
      </c>
      <c r="N596">
        <v>499</v>
      </c>
    </row>
    <row r="597" spans="1:14" x14ac:dyDescent="0.3">
      <c r="A597">
        <v>596</v>
      </c>
      <c r="B597" s="1">
        <v>44698</v>
      </c>
      <c r="C597" t="s">
        <v>1185</v>
      </c>
      <c r="D597" s="2" t="s">
        <v>1186</v>
      </c>
      <c r="E597" t="s">
        <v>14</v>
      </c>
      <c r="F597" t="s">
        <v>90</v>
      </c>
      <c r="G597" t="s">
        <v>1656</v>
      </c>
      <c r="H597" t="s">
        <v>1059</v>
      </c>
      <c r="I597" t="s">
        <v>1060</v>
      </c>
      <c r="J597" t="s">
        <v>24</v>
      </c>
      <c r="K597" t="s">
        <v>1673</v>
      </c>
      <c r="L597">
        <v>500</v>
      </c>
      <c r="M597">
        <v>549.5</v>
      </c>
      <c r="N597">
        <v>599</v>
      </c>
    </row>
    <row r="598" spans="1:14" x14ac:dyDescent="0.3">
      <c r="A598">
        <v>597</v>
      </c>
      <c r="B598" s="1">
        <v>44700</v>
      </c>
      <c r="C598" t="s">
        <v>1187</v>
      </c>
      <c r="D598" s="2" t="s">
        <v>1188</v>
      </c>
      <c r="E598" t="s">
        <v>328</v>
      </c>
      <c r="H598" t="s">
        <v>136</v>
      </c>
      <c r="I598" t="s">
        <v>136</v>
      </c>
      <c r="J598" t="s">
        <v>60</v>
      </c>
      <c r="K598" t="s">
        <v>1673</v>
      </c>
      <c r="L598">
        <v>4000</v>
      </c>
      <c r="M598">
        <v>4249.5</v>
      </c>
      <c r="N598">
        <v>4499</v>
      </c>
    </row>
    <row r="599" spans="1:14" x14ac:dyDescent="0.3">
      <c r="A599">
        <v>598</v>
      </c>
      <c r="B599" s="1">
        <v>44712</v>
      </c>
      <c r="C599" t="s">
        <v>1189</v>
      </c>
      <c r="D599" s="2" t="s">
        <v>1190</v>
      </c>
      <c r="E599" t="s">
        <v>14</v>
      </c>
      <c r="F599" t="s">
        <v>15</v>
      </c>
      <c r="G599" t="s">
        <v>1657</v>
      </c>
      <c r="H599" t="s">
        <v>1191</v>
      </c>
      <c r="I599" t="s">
        <v>1192</v>
      </c>
      <c r="J599" t="s">
        <v>24</v>
      </c>
      <c r="K599" t="s">
        <v>1673</v>
      </c>
      <c r="L599">
        <v>0</v>
      </c>
      <c r="M599">
        <v>49.5</v>
      </c>
      <c r="N599">
        <v>99</v>
      </c>
    </row>
    <row r="600" spans="1:14" x14ac:dyDescent="0.3">
      <c r="A600">
        <v>599</v>
      </c>
      <c r="B600" s="1">
        <v>44706</v>
      </c>
      <c r="C600" t="s">
        <v>1193</v>
      </c>
      <c r="D600" s="2" t="s">
        <v>1194</v>
      </c>
      <c r="E600" t="s">
        <v>14</v>
      </c>
      <c r="F600" t="s">
        <v>68</v>
      </c>
      <c r="G600" t="s">
        <v>1658</v>
      </c>
      <c r="H600" t="s">
        <v>561</v>
      </c>
      <c r="I600" t="s">
        <v>1195</v>
      </c>
      <c r="J600" t="s">
        <v>60</v>
      </c>
      <c r="K600" t="s">
        <v>1673</v>
      </c>
      <c r="L600">
        <v>100</v>
      </c>
      <c r="M600">
        <v>149.5</v>
      </c>
      <c r="N600">
        <v>199</v>
      </c>
    </row>
    <row r="601" spans="1:14" x14ac:dyDescent="0.3">
      <c r="A601">
        <v>600</v>
      </c>
      <c r="B601" s="1">
        <v>44706</v>
      </c>
      <c r="C601" t="s">
        <v>1193</v>
      </c>
      <c r="D601" s="2" t="s">
        <v>1196</v>
      </c>
      <c r="E601" t="s">
        <v>14</v>
      </c>
      <c r="F601" t="s">
        <v>68</v>
      </c>
      <c r="G601" t="s">
        <v>1658</v>
      </c>
      <c r="H601" t="s">
        <v>561</v>
      </c>
      <c r="I601" t="s">
        <v>1195</v>
      </c>
      <c r="J601" t="s">
        <v>60</v>
      </c>
      <c r="K601" t="s">
        <v>1673</v>
      </c>
      <c r="L601">
        <v>600</v>
      </c>
      <c r="M601">
        <v>649.5</v>
      </c>
      <c r="N601">
        <v>699</v>
      </c>
    </row>
    <row r="602" spans="1:14" x14ac:dyDescent="0.3">
      <c r="A602">
        <v>601</v>
      </c>
      <c r="B602" s="1">
        <v>44706</v>
      </c>
      <c r="C602" t="s">
        <v>1193</v>
      </c>
      <c r="D602" s="2" t="s">
        <v>1197</v>
      </c>
      <c r="E602" t="s">
        <v>14</v>
      </c>
      <c r="F602" t="s">
        <v>68</v>
      </c>
      <c r="G602" t="s">
        <v>1658</v>
      </c>
      <c r="H602" t="s">
        <v>561</v>
      </c>
      <c r="I602" t="s">
        <v>1195</v>
      </c>
      <c r="J602" t="s">
        <v>60</v>
      </c>
      <c r="K602" t="s">
        <v>1673</v>
      </c>
      <c r="L602">
        <v>0</v>
      </c>
      <c r="M602">
        <v>49.5</v>
      </c>
      <c r="N602">
        <v>99</v>
      </c>
    </row>
    <row r="603" spans="1:14" x14ac:dyDescent="0.3">
      <c r="A603">
        <v>602</v>
      </c>
      <c r="B603" s="1">
        <v>44712</v>
      </c>
      <c r="C603" t="s">
        <v>1198</v>
      </c>
      <c r="D603" s="2" t="s">
        <v>1199</v>
      </c>
      <c r="E603" t="s">
        <v>42</v>
      </c>
      <c r="H603" t="s">
        <v>586</v>
      </c>
      <c r="I603" t="s">
        <v>586</v>
      </c>
      <c r="J603" t="s">
        <v>60</v>
      </c>
      <c r="K603" t="s">
        <v>1673</v>
      </c>
      <c r="L603">
        <v>2000</v>
      </c>
      <c r="M603">
        <v>2249.5</v>
      </c>
      <c r="N603">
        <v>2499</v>
      </c>
    </row>
    <row r="604" spans="1:14" x14ac:dyDescent="0.3">
      <c r="A604">
        <v>603</v>
      </c>
      <c r="B604" s="1">
        <v>44712</v>
      </c>
      <c r="C604" t="s">
        <v>1198</v>
      </c>
      <c r="D604" s="2" t="s">
        <v>1200</v>
      </c>
      <c r="E604" t="s">
        <v>42</v>
      </c>
      <c r="H604" t="s">
        <v>586</v>
      </c>
      <c r="I604" t="s">
        <v>586</v>
      </c>
      <c r="J604" t="s">
        <v>60</v>
      </c>
      <c r="K604" t="s">
        <v>1673</v>
      </c>
      <c r="L604">
        <v>2000</v>
      </c>
      <c r="M604">
        <v>2249.5</v>
      </c>
      <c r="N604">
        <v>2499</v>
      </c>
    </row>
    <row r="605" spans="1:14" x14ac:dyDescent="0.3">
      <c r="A605">
        <v>604</v>
      </c>
      <c r="B605" s="1">
        <v>44712</v>
      </c>
      <c r="C605" t="s">
        <v>1198</v>
      </c>
      <c r="D605" s="2" t="s">
        <v>1201</v>
      </c>
      <c r="E605" t="s">
        <v>42</v>
      </c>
      <c r="H605" t="s">
        <v>586</v>
      </c>
      <c r="I605" t="s">
        <v>586</v>
      </c>
      <c r="J605" t="s">
        <v>60</v>
      </c>
      <c r="K605" t="s">
        <v>1673</v>
      </c>
      <c r="L605">
        <v>2000</v>
      </c>
      <c r="M605">
        <v>2249.5</v>
      </c>
      <c r="N605">
        <v>2499</v>
      </c>
    </row>
    <row r="606" spans="1:14" x14ac:dyDescent="0.3">
      <c r="A606">
        <v>605</v>
      </c>
      <c r="B606" s="1">
        <v>44685</v>
      </c>
      <c r="C606" t="s">
        <v>1202</v>
      </c>
      <c r="D606" s="2" t="s">
        <v>1203</v>
      </c>
      <c r="E606" t="s">
        <v>14</v>
      </c>
      <c r="F606" t="s">
        <v>30</v>
      </c>
      <c r="G606" t="s">
        <v>1691</v>
      </c>
      <c r="H606" t="s">
        <v>561</v>
      </c>
      <c r="I606" t="s">
        <v>811</v>
      </c>
      <c r="J606" t="s">
        <v>60</v>
      </c>
      <c r="K606" t="s">
        <v>1673</v>
      </c>
      <c r="L606">
        <v>500</v>
      </c>
      <c r="M606">
        <v>549.5</v>
      </c>
      <c r="N606">
        <v>599</v>
      </c>
    </row>
    <row r="607" spans="1:14" x14ac:dyDescent="0.3">
      <c r="A607">
        <v>606</v>
      </c>
      <c r="B607" s="1">
        <v>44706</v>
      </c>
      <c r="C607" t="s">
        <v>1204</v>
      </c>
      <c r="D607" s="2" t="s">
        <v>1205</v>
      </c>
      <c r="E607" t="s">
        <v>14</v>
      </c>
      <c r="F607" t="s">
        <v>15</v>
      </c>
      <c r="G607" t="s">
        <v>1659</v>
      </c>
      <c r="H607" t="s">
        <v>561</v>
      </c>
      <c r="I607" t="s">
        <v>1206</v>
      </c>
      <c r="J607" t="s">
        <v>60</v>
      </c>
      <c r="K607" t="s">
        <v>1673</v>
      </c>
      <c r="L607">
        <v>3000</v>
      </c>
      <c r="M607">
        <v>3249.5</v>
      </c>
      <c r="N607">
        <v>3499</v>
      </c>
    </row>
    <row r="608" spans="1:14" x14ac:dyDescent="0.3">
      <c r="A608">
        <v>607</v>
      </c>
      <c r="B608" s="1">
        <v>44707</v>
      </c>
      <c r="C608" t="s">
        <v>1207</v>
      </c>
      <c r="D608" s="2" t="s">
        <v>1208</v>
      </c>
      <c r="E608" t="s">
        <v>168</v>
      </c>
      <c r="H608" t="s">
        <v>1209</v>
      </c>
      <c r="I608" t="s">
        <v>1209</v>
      </c>
      <c r="J608" t="s">
        <v>56</v>
      </c>
      <c r="K608" t="s">
        <v>1673</v>
      </c>
      <c r="L608">
        <v>0</v>
      </c>
      <c r="M608">
        <v>49.5</v>
      </c>
      <c r="N608">
        <v>99</v>
      </c>
    </row>
    <row r="609" spans="1:14" x14ac:dyDescent="0.3">
      <c r="A609">
        <v>608</v>
      </c>
      <c r="B609" s="1">
        <v>44634</v>
      </c>
      <c r="C609" t="s">
        <v>1210</v>
      </c>
      <c r="D609" s="2" t="s">
        <v>1211</v>
      </c>
      <c r="E609" t="s">
        <v>181</v>
      </c>
      <c r="H609" t="s">
        <v>169</v>
      </c>
      <c r="I609" t="s">
        <v>169</v>
      </c>
      <c r="J609" t="s">
        <v>24</v>
      </c>
      <c r="K609" t="s">
        <v>1673</v>
      </c>
      <c r="L609">
        <v>100</v>
      </c>
      <c r="M609">
        <v>149.5</v>
      </c>
      <c r="N609">
        <v>199</v>
      </c>
    </row>
    <row r="610" spans="1:14" x14ac:dyDescent="0.3">
      <c r="A610">
        <v>609</v>
      </c>
      <c r="B610" s="1">
        <v>44706</v>
      </c>
      <c r="C610" t="s">
        <v>1204</v>
      </c>
      <c r="D610" s="2" t="s">
        <v>1212</v>
      </c>
      <c r="E610" t="s">
        <v>14</v>
      </c>
      <c r="F610" t="s">
        <v>15</v>
      </c>
      <c r="G610" t="s">
        <v>1659</v>
      </c>
      <c r="H610" t="s">
        <v>561</v>
      </c>
      <c r="I610" t="s">
        <v>1206</v>
      </c>
      <c r="J610" t="s">
        <v>60</v>
      </c>
      <c r="K610" t="s">
        <v>1673</v>
      </c>
      <c r="L610">
        <v>3000</v>
      </c>
      <c r="M610">
        <v>3249.5</v>
      </c>
      <c r="N610">
        <v>3499</v>
      </c>
    </row>
    <row r="611" spans="1:14" x14ac:dyDescent="0.3">
      <c r="A611">
        <v>610</v>
      </c>
      <c r="B611" s="1">
        <v>44706</v>
      </c>
      <c r="C611" t="s">
        <v>1204</v>
      </c>
      <c r="D611" s="2" t="s">
        <v>1213</v>
      </c>
      <c r="E611" t="s">
        <v>14</v>
      </c>
      <c r="F611" t="s">
        <v>15</v>
      </c>
      <c r="G611" t="s">
        <v>1659</v>
      </c>
      <c r="H611" t="s">
        <v>561</v>
      </c>
      <c r="I611" t="s">
        <v>1206</v>
      </c>
      <c r="J611" t="s">
        <v>60</v>
      </c>
      <c r="K611" t="s">
        <v>1673</v>
      </c>
      <c r="L611">
        <v>1000</v>
      </c>
      <c r="M611">
        <v>1249.5</v>
      </c>
      <c r="N611">
        <v>1499</v>
      </c>
    </row>
    <row r="612" spans="1:14" x14ac:dyDescent="0.3">
      <c r="A612">
        <v>611</v>
      </c>
      <c r="B612" s="1">
        <v>44707</v>
      </c>
      <c r="C612" t="s">
        <v>1214</v>
      </c>
      <c r="D612" s="2" t="s">
        <v>1215</v>
      </c>
      <c r="E612" t="s">
        <v>14</v>
      </c>
      <c r="F612" t="s">
        <v>68</v>
      </c>
      <c r="G612" t="s">
        <v>1637</v>
      </c>
      <c r="H612" t="s">
        <v>537</v>
      </c>
      <c r="I612" t="s">
        <v>538</v>
      </c>
      <c r="J612" t="s">
        <v>24</v>
      </c>
      <c r="K612" t="s">
        <v>1673</v>
      </c>
      <c r="L612">
        <v>300</v>
      </c>
      <c r="M612">
        <v>349.5</v>
      </c>
      <c r="N612">
        <v>399</v>
      </c>
    </row>
    <row r="613" spans="1:14" x14ac:dyDescent="0.3">
      <c r="A613">
        <v>612</v>
      </c>
      <c r="B613" s="1">
        <v>44709</v>
      </c>
      <c r="C613" t="s">
        <v>1216</v>
      </c>
      <c r="D613" s="2" t="s">
        <v>1217</v>
      </c>
      <c r="E613" t="s">
        <v>42</v>
      </c>
      <c r="H613" t="s">
        <v>1218</v>
      </c>
      <c r="I613" t="s">
        <v>1219</v>
      </c>
      <c r="J613" t="s">
        <v>24</v>
      </c>
      <c r="K613" t="s">
        <v>1673</v>
      </c>
      <c r="L613">
        <v>0</v>
      </c>
      <c r="M613">
        <v>49.5</v>
      </c>
      <c r="N613">
        <v>99</v>
      </c>
    </row>
    <row r="614" spans="1:14" x14ac:dyDescent="0.3">
      <c r="A614">
        <v>613</v>
      </c>
      <c r="B614" s="1">
        <v>44701</v>
      </c>
      <c r="C614" t="s">
        <v>1220</v>
      </c>
      <c r="D614" s="2" t="s">
        <v>1221</v>
      </c>
      <c r="E614" t="s">
        <v>42</v>
      </c>
      <c r="H614" t="s">
        <v>586</v>
      </c>
      <c r="I614" t="s">
        <v>586</v>
      </c>
      <c r="J614" t="s">
        <v>60</v>
      </c>
      <c r="K614" t="s">
        <v>1673</v>
      </c>
      <c r="L614">
        <v>5000</v>
      </c>
      <c r="M614">
        <v>5499.5</v>
      </c>
      <c r="N614">
        <v>5999</v>
      </c>
    </row>
    <row r="615" spans="1:14" x14ac:dyDescent="0.3">
      <c r="A615">
        <v>614</v>
      </c>
      <c r="B615" s="1">
        <v>44701</v>
      </c>
      <c r="C615" t="s">
        <v>1220</v>
      </c>
      <c r="D615" s="2" t="s">
        <v>1222</v>
      </c>
      <c r="E615" t="s">
        <v>42</v>
      </c>
      <c r="H615" t="s">
        <v>586</v>
      </c>
      <c r="I615" t="s">
        <v>586</v>
      </c>
      <c r="J615" t="s">
        <v>60</v>
      </c>
      <c r="K615" t="s">
        <v>1673</v>
      </c>
      <c r="L615">
        <v>1500</v>
      </c>
      <c r="M615">
        <v>1749.5</v>
      </c>
      <c r="N615">
        <v>1999</v>
      </c>
    </row>
    <row r="616" spans="1:14" x14ac:dyDescent="0.3">
      <c r="A616">
        <v>615</v>
      </c>
      <c r="B616" s="1">
        <v>44701</v>
      </c>
      <c r="C616" t="s">
        <v>1220</v>
      </c>
      <c r="D616" s="2" t="s">
        <v>1223</v>
      </c>
      <c r="E616" t="s">
        <v>42</v>
      </c>
      <c r="H616" t="s">
        <v>586</v>
      </c>
      <c r="I616" t="s">
        <v>586</v>
      </c>
      <c r="J616" t="s">
        <v>60</v>
      </c>
      <c r="K616" t="s">
        <v>1673</v>
      </c>
      <c r="L616">
        <v>300</v>
      </c>
      <c r="M616">
        <v>349.5</v>
      </c>
      <c r="N616">
        <v>399</v>
      </c>
    </row>
    <row r="617" spans="1:14" x14ac:dyDescent="0.3">
      <c r="A617">
        <v>616</v>
      </c>
      <c r="B617" s="1">
        <v>44702</v>
      </c>
      <c r="C617" t="s">
        <v>1224</v>
      </c>
      <c r="D617" s="2" t="s">
        <v>1225</v>
      </c>
      <c r="E617" t="s">
        <v>14</v>
      </c>
      <c r="F617" t="s">
        <v>204</v>
      </c>
      <c r="G617" t="s">
        <v>1626</v>
      </c>
      <c r="H617" t="s">
        <v>803</v>
      </c>
      <c r="I617" t="s">
        <v>803</v>
      </c>
      <c r="J617" t="s">
        <v>24</v>
      </c>
      <c r="K617" t="s">
        <v>1673</v>
      </c>
      <c r="L617">
        <v>10000</v>
      </c>
      <c r="M617">
        <v>12499.5</v>
      </c>
      <c r="N617">
        <v>14999</v>
      </c>
    </row>
    <row r="618" spans="1:14" x14ac:dyDescent="0.3">
      <c r="A618">
        <v>617</v>
      </c>
      <c r="B618" s="1">
        <v>44707</v>
      </c>
      <c r="C618" t="s">
        <v>1224</v>
      </c>
      <c r="D618" s="2" t="s">
        <v>1226</v>
      </c>
      <c r="E618" t="s">
        <v>14</v>
      </c>
      <c r="F618" t="s">
        <v>204</v>
      </c>
      <c r="G618" t="s">
        <v>1626</v>
      </c>
      <c r="H618" t="s">
        <v>803</v>
      </c>
      <c r="I618" t="s">
        <v>803</v>
      </c>
      <c r="J618" t="s">
        <v>24</v>
      </c>
      <c r="K618" t="s">
        <v>1673</v>
      </c>
      <c r="L618">
        <v>25000</v>
      </c>
      <c r="M618">
        <v>27499.5</v>
      </c>
      <c r="N618">
        <v>29999</v>
      </c>
    </row>
    <row r="619" spans="1:14" x14ac:dyDescent="0.3">
      <c r="A619">
        <v>618</v>
      </c>
      <c r="B619" s="1">
        <v>44711</v>
      </c>
      <c r="C619" t="s">
        <v>1227</v>
      </c>
      <c r="D619" s="2" t="s">
        <v>1228</v>
      </c>
      <c r="E619" t="s">
        <v>42</v>
      </c>
      <c r="H619" t="s">
        <v>586</v>
      </c>
      <c r="I619" t="s">
        <v>586</v>
      </c>
      <c r="J619" t="s">
        <v>60</v>
      </c>
      <c r="K619" t="s">
        <v>1673</v>
      </c>
      <c r="L619">
        <v>100</v>
      </c>
      <c r="M619">
        <v>149.5</v>
      </c>
      <c r="N619">
        <v>199</v>
      </c>
    </row>
    <row r="620" spans="1:14" x14ac:dyDescent="0.3">
      <c r="A620">
        <v>619</v>
      </c>
      <c r="B620" s="1">
        <v>44707</v>
      </c>
      <c r="C620" t="s">
        <v>1229</v>
      </c>
      <c r="D620" s="2" t="s">
        <v>1230</v>
      </c>
      <c r="E620" t="s">
        <v>14</v>
      </c>
      <c r="F620" t="s">
        <v>30</v>
      </c>
      <c r="G620" t="s">
        <v>1707</v>
      </c>
      <c r="H620" t="s">
        <v>1231</v>
      </c>
      <c r="I620" t="s">
        <v>1232</v>
      </c>
      <c r="J620" t="s">
        <v>24</v>
      </c>
      <c r="K620" t="s">
        <v>1673</v>
      </c>
      <c r="L620">
        <v>200</v>
      </c>
      <c r="M620">
        <v>249.5</v>
      </c>
      <c r="N620">
        <v>299</v>
      </c>
    </row>
    <row r="621" spans="1:14" x14ac:dyDescent="0.3">
      <c r="A621">
        <v>620</v>
      </c>
      <c r="B621" s="1">
        <v>44706</v>
      </c>
      <c r="C621" t="s">
        <v>1233</v>
      </c>
      <c r="D621" s="2" t="s">
        <v>1234</v>
      </c>
      <c r="E621" t="s">
        <v>42</v>
      </c>
      <c r="H621" t="s">
        <v>1235</v>
      </c>
      <c r="I621" t="s">
        <v>1235</v>
      </c>
      <c r="J621" t="s">
        <v>60</v>
      </c>
      <c r="K621" t="s">
        <v>1673</v>
      </c>
      <c r="L621">
        <v>40000</v>
      </c>
      <c r="M621">
        <v>42499.5</v>
      </c>
      <c r="N621">
        <v>44999</v>
      </c>
    </row>
    <row r="622" spans="1:14" x14ac:dyDescent="0.3">
      <c r="A622">
        <v>621</v>
      </c>
      <c r="B622" s="1">
        <v>44702</v>
      </c>
      <c r="C622" t="s">
        <v>1236</v>
      </c>
      <c r="D622" s="2" t="s">
        <v>1237</v>
      </c>
      <c r="E622" t="s">
        <v>328</v>
      </c>
      <c r="H622" t="s">
        <v>101</v>
      </c>
      <c r="I622" t="s">
        <v>101</v>
      </c>
      <c r="J622" t="s">
        <v>102</v>
      </c>
      <c r="K622" t="s">
        <v>1673</v>
      </c>
      <c r="L622">
        <v>1500</v>
      </c>
      <c r="M622">
        <v>1749.5</v>
      </c>
      <c r="N622">
        <v>1999</v>
      </c>
    </row>
    <row r="623" spans="1:14" x14ac:dyDescent="0.3">
      <c r="A623">
        <v>622</v>
      </c>
      <c r="B623" s="1">
        <v>44707</v>
      </c>
      <c r="C623" t="s">
        <v>1238</v>
      </c>
      <c r="D623" s="2" t="s">
        <v>1239</v>
      </c>
      <c r="E623" t="s">
        <v>14</v>
      </c>
      <c r="F623" t="s">
        <v>79</v>
      </c>
      <c r="G623" t="s">
        <v>1710</v>
      </c>
      <c r="H623" t="s">
        <v>799</v>
      </c>
      <c r="I623" t="s">
        <v>800</v>
      </c>
      <c r="J623" t="s">
        <v>24</v>
      </c>
      <c r="K623" t="s">
        <v>1673</v>
      </c>
      <c r="L623">
        <v>300</v>
      </c>
      <c r="M623">
        <v>349.5</v>
      </c>
      <c r="N623">
        <v>399</v>
      </c>
    </row>
    <row r="624" spans="1:14" x14ac:dyDescent="0.3">
      <c r="A624">
        <v>623</v>
      </c>
      <c r="B624" s="1">
        <v>44702</v>
      </c>
      <c r="C624" t="s">
        <v>1236</v>
      </c>
      <c r="D624" s="2" t="s">
        <v>1240</v>
      </c>
      <c r="E624" t="s">
        <v>1241</v>
      </c>
      <c r="H624" t="s">
        <v>101</v>
      </c>
      <c r="I624" t="s">
        <v>101</v>
      </c>
      <c r="J624" t="s">
        <v>102</v>
      </c>
      <c r="K624" t="s">
        <v>1673</v>
      </c>
      <c r="L624">
        <v>1500</v>
      </c>
      <c r="M624">
        <v>1749.5</v>
      </c>
      <c r="N624">
        <v>1999</v>
      </c>
    </row>
    <row r="625" spans="1:14" x14ac:dyDescent="0.3">
      <c r="A625">
        <v>624</v>
      </c>
      <c r="B625" s="1">
        <v>44702</v>
      </c>
      <c r="C625" t="s">
        <v>1236</v>
      </c>
      <c r="D625" s="2" t="s">
        <v>1242</v>
      </c>
      <c r="E625" t="s">
        <v>100</v>
      </c>
      <c r="H625" t="s">
        <v>101</v>
      </c>
      <c r="I625" t="s">
        <v>101</v>
      </c>
      <c r="J625" t="s">
        <v>102</v>
      </c>
      <c r="K625" t="s">
        <v>1673</v>
      </c>
      <c r="L625">
        <v>1500</v>
      </c>
      <c r="M625">
        <v>1749.5</v>
      </c>
      <c r="N625">
        <v>1999</v>
      </c>
    </row>
    <row r="626" spans="1:14" x14ac:dyDescent="0.3">
      <c r="A626">
        <v>625</v>
      </c>
      <c r="B626" s="1">
        <v>44702</v>
      </c>
      <c r="C626" t="s">
        <v>1236</v>
      </c>
      <c r="D626" s="2" t="s">
        <v>1243</v>
      </c>
      <c r="E626" t="s">
        <v>328</v>
      </c>
      <c r="H626" t="s">
        <v>101</v>
      </c>
      <c r="I626" t="s">
        <v>101</v>
      </c>
      <c r="J626" t="s">
        <v>102</v>
      </c>
      <c r="K626" t="s">
        <v>1673</v>
      </c>
      <c r="L626">
        <v>1500</v>
      </c>
      <c r="M626">
        <v>1749.5</v>
      </c>
      <c r="N626">
        <v>1999</v>
      </c>
    </row>
    <row r="627" spans="1:14" x14ac:dyDescent="0.3">
      <c r="A627">
        <v>626</v>
      </c>
      <c r="B627" s="1">
        <v>44707</v>
      </c>
      <c r="C627" t="s">
        <v>1244</v>
      </c>
      <c r="D627" s="2" t="s">
        <v>1245</v>
      </c>
      <c r="E627" t="s">
        <v>14</v>
      </c>
      <c r="F627" t="s">
        <v>90</v>
      </c>
      <c r="G627" t="s">
        <v>1638</v>
      </c>
      <c r="H627" t="s">
        <v>1246</v>
      </c>
      <c r="I627" t="s">
        <v>1247</v>
      </c>
      <c r="J627" t="s">
        <v>24</v>
      </c>
      <c r="K627" t="s">
        <v>1673</v>
      </c>
      <c r="L627">
        <v>100</v>
      </c>
      <c r="M627">
        <v>149.5</v>
      </c>
      <c r="N627">
        <v>199</v>
      </c>
    </row>
    <row r="628" spans="1:14" x14ac:dyDescent="0.3">
      <c r="A628">
        <v>627</v>
      </c>
      <c r="B628" s="1">
        <v>44702</v>
      </c>
      <c r="C628" t="s">
        <v>1248</v>
      </c>
      <c r="D628" s="2" t="s">
        <v>1249</v>
      </c>
      <c r="E628" t="s">
        <v>14</v>
      </c>
      <c r="F628" t="s">
        <v>79</v>
      </c>
      <c r="G628" t="s">
        <v>1711</v>
      </c>
      <c r="H628" t="s">
        <v>1250</v>
      </c>
      <c r="I628" t="s">
        <v>1251</v>
      </c>
      <c r="J628" t="s">
        <v>24</v>
      </c>
      <c r="K628" t="s">
        <v>1673</v>
      </c>
      <c r="L628">
        <v>100</v>
      </c>
      <c r="M628">
        <v>149.5</v>
      </c>
      <c r="N628">
        <v>199</v>
      </c>
    </row>
    <row r="629" spans="1:14" x14ac:dyDescent="0.3">
      <c r="A629">
        <v>628</v>
      </c>
      <c r="B629" s="1">
        <v>44700</v>
      </c>
      <c r="C629" t="s">
        <v>1252</v>
      </c>
      <c r="D629" s="2" t="s">
        <v>1253</v>
      </c>
      <c r="E629" t="s">
        <v>328</v>
      </c>
      <c r="H629" t="s">
        <v>136</v>
      </c>
      <c r="I629" t="s">
        <v>136</v>
      </c>
      <c r="J629" t="s">
        <v>60</v>
      </c>
      <c r="K629" t="s">
        <v>1673</v>
      </c>
      <c r="L629">
        <v>2500</v>
      </c>
      <c r="M629">
        <v>2749.5</v>
      </c>
      <c r="N629">
        <v>2999</v>
      </c>
    </row>
    <row r="630" spans="1:14" x14ac:dyDescent="0.3">
      <c r="A630">
        <v>629</v>
      </c>
      <c r="B630" s="1">
        <v>44702</v>
      </c>
      <c r="C630" t="s">
        <v>1254</v>
      </c>
      <c r="D630" s="2" t="s">
        <v>1255</v>
      </c>
      <c r="E630" t="s">
        <v>21</v>
      </c>
      <c r="H630" t="s">
        <v>101</v>
      </c>
      <c r="I630" t="s">
        <v>101</v>
      </c>
      <c r="J630" t="s">
        <v>102</v>
      </c>
      <c r="K630" t="s">
        <v>1673</v>
      </c>
      <c r="L630">
        <v>1500</v>
      </c>
      <c r="M630">
        <v>1749.5</v>
      </c>
      <c r="N630">
        <v>1999</v>
      </c>
    </row>
    <row r="631" spans="1:14" x14ac:dyDescent="0.3">
      <c r="A631">
        <v>630</v>
      </c>
      <c r="B631" s="1">
        <v>44710</v>
      </c>
      <c r="C631" t="s">
        <v>1248</v>
      </c>
      <c r="D631" s="2" t="s">
        <v>1256</v>
      </c>
      <c r="E631" t="s">
        <v>14</v>
      </c>
      <c r="F631" t="s">
        <v>79</v>
      </c>
      <c r="G631" t="s">
        <v>1711</v>
      </c>
      <c r="H631" t="s">
        <v>1250</v>
      </c>
      <c r="I631" t="s">
        <v>1251</v>
      </c>
      <c r="J631" t="s">
        <v>24</v>
      </c>
      <c r="K631" t="s">
        <v>1673</v>
      </c>
      <c r="L631">
        <v>0</v>
      </c>
      <c r="M631">
        <v>49.5</v>
      </c>
      <c r="N631">
        <v>99</v>
      </c>
    </row>
    <row r="632" spans="1:14" x14ac:dyDescent="0.3">
      <c r="A632">
        <v>631</v>
      </c>
      <c r="B632" s="1">
        <v>44712</v>
      </c>
      <c r="C632" t="s">
        <v>1257</v>
      </c>
      <c r="D632" s="2" t="s">
        <v>1258</v>
      </c>
      <c r="E632" t="s">
        <v>14</v>
      </c>
      <c r="F632" t="s">
        <v>204</v>
      </c>
      <c r="G632" t="s">
        <v>1625</v>
      </c>
      <c r="H632" t="s">
        <v>648</v>
      </c>
      <c r="I632" t="s">
        <v>648</v>
      </c>
      <c r="J632" t="s">
        <v>24</v>
      </c>
      <c r="K632" t="s">
        <v>1673</v>
      </c>
      <c r="L632">
        <v>300</v>
      </c>
      <c r="M632">
        <v>349.5</v>
      </c>
      <c r="N632">
        <v>399</v>
      </c>
    </row>
    <row r="633" spans="1:14" x14ac:dyDescent="0.3">
      <c r="A633">
        <v>632</v>
      </c>
      <c r="B633" s="1">
        <v>44702</v>
      </c>
      <c r="C633" t="s">
        <v>1259</v>
      </c>
      <c r="D633" s="2" t="s">
        <v>1260</v>
      </c>
      <c r="E633" t="s">
        <v>328</v>
      </c>
      <c r="H633" t="s">
        <v>101</v>
      </c>
      <c r="I633" t="s">
        <v>101</v>
      </c>
      <c r="J633" t="s">
        <v>102</v>
      </c>
      <c r="K633" t="s">
        <v>1673</v>
      </c>
      <c r="L633">
        <v>1500</v>
      </c>
      <c r="M633">
        <v>1749.5</v>
      </c>
      <c r="N633">
        <v>1999</v>
      </c>
    </row>
    <row r="634" spans="1:14" x14ac:dyDescent="0.3">
      <c r="A634">
        <v>633</v>
      </c>
      <c r="B634" s="1">
        <v>44696</v>
      </c>
      <c r="C634" t="s">
        <v>1261</v>
      </c>
      <c r="D634" s="2" t="s">
        <v>1262</v>
      </c>
      <c r="E634" t="s">
        <v>14</v>
      </c>
      <c r="F634" t="s">
        <v>30</v>
      </c>
      <c r="G634" t="s">
        <v>1712</v>
      </c>
      <c r="H634" t="s">
        <v>1263</v>
      </c>
      <c r="I634" t="s">
        <v>1263</v>
      </c>
      <c r="J634" t="s">
        <v>24</v>
      </c>
      <c r="K634" t="s">
        <v>1673</v>
      </c>
      <c r="L634">
        <v>100</v>
      </c>
      <c r="M634">
        <v>149.5</v>
      </c>
      <c r="N634">
        <v>199</v>
      </c>
    </row>
    <row r="635" spans="1:14" x14ac:dyDescent="0.3">
      <c r="A635">
        <v>634</v>
      </c>
      <c r="B635" s="1">
        <v>44709</v>
      </c>
      <c r="C635" t="s">
        <v>1264</v>
      </c>
      <c r="D635" s="2" t="s">
        <v>1265</v>
      </c>
      <c r="E635" t="s">
        <v>14</v>
      </c>
      <c r="F635" t="s">
        <v>79</v>
      </c>
      <c r="G635" t="s">
        <v>1713</v>
      </c>
      <c r="H635" t="s">
        <v>1266</v>
      </c>
      <c r="I635" t="s">
        <v>1267</v>
      </c>
      <c r="J635" t="s">
        <v>24</v>
      </c>
      <c r="K635" t="s">
        <v>1673</v>
      </c>
      <c r="L635">
        <v>500</v>
      </c>
      <c r="M635">
        <v>549.5</v>
      </c>
      <c r="N635">
        <v>599</v>
      </c>
    </row>
    <row r="636" spans="1:14" x14ac:dyDescent="0.3">
      <c r="A636">
        <v>635</v>
      </c>
      <c r="B636" s="1">
        <v>44702</v>
      </c>
      <c r="C636" t="s">
        <v>1268</v>
      </c>
      <c r="D636" s="2" t="s">
        <v>1269</v>
      </c>
      <c r="E636" t="s">
        <v>100</v>
      </c>
      <c r="H636" t="s">
        <v>101</v>
      </c>
      <c r="I636" t="s">
        <v>101</v>
      </c>
      <c r="J636" t="s">
        <v>102</v>
      </c>
      <c r="K636" t="s">
        <v>1673</v>
      </c>
      <c r="L636">
        <v>1500</v>
      </c>
      <c r="M636">
        <v>1749.5</v>
      </c>
      <c r="N636">
        <v>1999</v>
      </c>
    </row>
    <row r="637" spans="1:14" x14ac:dyDescent="0.3">
      <c r="A637">
        <v>636</v>
      </c>
      <c r="B637" s="1">
        <v>44702</v>
      </c>
      <c r="C637" t="s">
        <v>1270</v>
      </c>
      <c r="D637" s="2" t="s">
        <v>1271</v>
      </c>
      <c r="E637" t="s">
        <v>100</v>
      </c>
      <c r="H637" t="s">
        <v>101</v>
      </c>
      <c r="I637" t="s">
        <v>101</v>
      </c>
      <c r="J637" t="s">
        <v>102</v>
      </c>
      <c r="K637" t="s">
        <v>1673</v>
      </c>
      <c r="L637">
        <v>1500</v>
      </c>
      <c r="M637">
        <v>1749.5</v>
      </c>
      <c r="N637">
        <v>1999</v>
      </c>
    </row>
    <row r="638" spans="1:14" x14ac:dyDescent="0.3">
      <c r="A638">
        <v>637</v>
      </c>
      <c r="B638" s="1">
        <v>44702</v>
      </c>
      <c r="C638" t="s">
        <v>1272</v>
      </c>
      <c r="D638" s="2" t="s">
        <v>1273</v>
      </c>
      <c r="E638" t="s">
        <v>21</v>
      </c>
      <c r="H638" t="s">
        <v>101</v>
      </c>
      <c r="I638" t="s">
        <v>101</v>
      </c>
      <c r="J638" t="s">
        <v>102</v>
      </c>
      <c r="K638" t="s">
        <v>1673</v>
      </c>
      <c r="L638">
        <v>1500</v>
      </c>
      <c r="M638">
        <v>1749.5</v>
      </c>
      <c r="N638">
        <v>1999</v>
      </c>
    </row>
    <row r="639" spans="1:14" x14ac:dyDescent="0.3">
      <c r="A639">
        <v>638</v>
      </c>
      <c r="B639" s="1">
        <v>44680</v>
      </c>
      <c r="C639" t="s">
        <v>1274</v>
      </c>
      <c r="D639" s="2" t="s">
        <v>1275</v>
      </c>
      <c r="E639" t="s">
        <v>14</v>
      </c>
      <c r="F639" t="s">
        <v>79</v>
      </c>
      <c r="G639" t="s">
        <v>1639</v>
      </c>
      <c r="H639" t="s">
        <v>1276</v>
      </c>
      <c r="I639" t="s">
        <v>1277</v>
      </c>
      <c r="J639" t="s">
        <v>24</v>
      </c>
      <c r="K639" t="s">
        <v>1673</v>
      </c>
      <c r="L639">
        <v>1000</v>
      </c>
      <c r="M639">
        <v>1249.5</v>
      </c>
      <c r="N639">
        <v>1499</v>
      </c>
    </row>
    <row r="640" spans="1:14" x14ac:dyDescent="0.3">
      <c r="A640">
        <v>639</v>
      </c>
      <c r="B640" s="1">
        <v>44702</v>
      </c>
      <c r="C640" t="s">
        <v>1278</v>
      </c>
      <c r="D640" s="2" t="s">
        <v>1279</v>
      </c>
      <c r="E640" t="s">
        <v>14</v>
      </c>
      <c r="F640" t="s">
        <v>90</v>
      </c>
      <c r="G640" t="s">
        <v>1618</v>
      </c>
      <c r="H640" t="s">
        <v>101</v>
      </c>
      <c r="I640" t="s">
        <v>101</v>
      </c>
      <c r="J640" t="s">
        <v>102</v>
      </c>
      <c r="K640" t="s">
        <v>1673</v>
      </c>
      <c r="L640">
        <v>1500</v>
      </c>
      <c r="M640">
        <v>1749.5</v>
      </c>
      <c r="N640">
        <v>1999</v>
      </c>
    </row>
    <row r="641" spans="1:14" x14ac:dyDescent="0.3">
      <c r="A641">
        <v>640</v>
      </c>
      <c r="B641" s="1">
        <v>44697</v>
      </c>
      <c r="C641" t="s">
        <v>1280</v>
      </c>
      <c r="D641" s="2" t="s">
        <v>1281</v>
      </c>
      <c r="E641" t="s">
        <v>14</v>
      </c>
      <c r="F641" t="s">
        <v>1665</v>
      </c>
      <c r="G641" t="s">
        <v>1640</v>
      </c>
      <c r="H641" t="s">
        <v>1282</v>
      </c>
      <c r="I641" t="s">
        <v>1283</v>
      </c>
      <c r="J641" t="s">
        <v>24</v>
      </c>
      <c r="K641" t="s">
        <v>1673</v>
      </c>
      <c r="L641">
        <v>100</v>
      </c>
      <c r="M641">
        <v>149.5</v>
      </c>
      <c r="N641">
        <v>199</v>
      </c>
    </row>
    <row r="642" spans="1:14" x14ac:dyDescent="0.3">
      <c r="A642">
        <v>641</v>
      </c>
      <c r="B642" s="1">
        <v>44698</v>
      </c>
      <c r="C642" t="s">
        <v>1284</v>
      </c>
      <c r="D642" s="2" t="s">
        <v>1285</v>
      </c>
      <c r="E642" t="s">
        <v>14</v>
      </c>
      <c r="F642" t="s">
        <v>30</v>
      </c>
      <c r="G642" t="s">
        <v>1702</v>
      </c>
      <c r="H642" t="s">
        <v>831</v>
      </c>
      <c r="I642" t="s">
        <v>831</v>
      </c>
      <c r="J642" t="s">
        <v>60</v>
      </c>
      <c r="K642" t="s">
        <v>1673</v>
      </c>
      <c r="L642">
        <v>6000</v>
      </c>
      <c r="M642">
        <v>6499.5</v>
      </c>
      <c r="N642">
        <v>6999</v>
      </c>
    </row>
    <row r="643" spans="1:14" x14ac:dyDescent="0.3">
      <c r="A643">
        <v>642</v>
      </c>
      <c r="B643" s="1">
        <v>44710</v>
      </c>
      <c r="C643" t="s">
        <v>1286</v>
      </c>
      <c r="D643" s="2" t="s">
        <v>1287</v>
      </c>
      <c r="E643" t="s">
        <v>14</v>
      </c>
      <c r="F643" t="s">
        <v>30</v>
      </c>
      <c r="G643" t="s">
        <v>1691</v>
      </c>
      <c r="H643" t="s">
        <v>1288</v>
      </c>
      <c r="I643" t="s">
        <v>1288</v>
      </c>
      <c r="J643" t="s">
        <v>24</v>
      </c>
      <c r="K643" t="s">
        <v>1673</v>
      </c>
      <c r="L643">
        <v>1000</v>
      </c>
      <c r="M643">
        <v>1249.5</v>
      </c>
      <c r="N643">
        <v>1499</v>
      </c>
    </row>
    <row r="644" spans="1:14" x14ac:dyDescent="0.3">
      <c r="A644">
        <v>643</v>
      </c>
      <c r="B644" s="1">
        <v>44666</v>
      </c>
      <c r="C644" t="s">
        <v>1289</v>
      </c>
      <c r="D644" s="2" t="s">
        <v>1290</v>
      </c>
      <c r="E644" t="s">
        <v>14</v>
      </c>
      <c r="F644" t="s">
        <v>204</v>
      </c>
      <c r="G644" t="s">
        <v>1641</v>
      </c>
      <c r="H644" t="s">
        <v>614</v>
      </c>
      <c r="I644" t="s">
        <v>614</v>
      </c>
      <c r="J644" t="s">
        <v>24</v>
      </c>
      <c r="K644" t="s">
        <v>1673</v>
      </c>
      <c r="L644">
        <v>0</v>
      </c>
      <c r="M644">
        <v>49.5</v>
      </c>
      <c r="N644">
        <v>99</v>
      </c>
    </row>
    <row r="645" spans="1:14" x14ac:dyDescent="0.3">
      <c r="A645">
        <v>644</v>
      </c>
      <c r="B645" s="1">
        <v>44711</v>
      </c>
      <c r="C645" t="s">
        <v>1291</v>
      </c>
      <c r="D645" s="2" t="s">
        <v>1292</v>
      </c>
      <c r="E645" t="s">
        <v>14</v>
      </c>
      <c r="F645" t="s">
        <v>90</v>
      </c>
      <c r="G645" t="s">
        <v>1628</v>
      </c>
      <c r="H645" t="s">
        <v>743</v>
      </c>
      <c r="I645" t="s">
        <v>744</v>
      </c>
      <c r="J645" t="s">
        <v>24</v>
      </c>
      <c r="K645" t="s">
        <v>1673</v>
      </c>
      <c r="L645">
        <v>700</v>
      </c>
      <c r="M645">
        <v>749.5</v>
      </c>
      <c r="N645">
        <v>799</v>
      </c>
    </row>
    <row r="646" spans="1:14" x14ac:dyDescent="0.3">
      <c r="A646">
        <v>645</v>
      </c>
      <c r="B646" s="1">
        <v>44688</v>
      </c>
      <c r="C646" t="s">
        <v>435</v>
      </c>
      <c r="D646" s="2" t="s">
        <v>1293</v>
      </c>
      <c r="E646" t="s">
        <v>14</v>
      </c>
      <c r="F646" t="s">
        <v>30</v>
      </c>
      <c r="G646" t="s">
        <v>1707</v>
      </c>
      <c r="H646" t="s">
        <v>385</v>
      </c>
      <c r="I646" t="s">
        <v>385</v>
      </c>
      <c r="J646" t="s">
        <v>331</v>
      </c>
      <c r="K646" t="s">
        <v>1673</v>
      </c>
      <c r="L646">
        <v>0</v>
      </c>
      <c r="M646">
        <v>49.5</v>
      </c>
      <c r="N646">
        <v>99</v>
      </c>
    </row>
    <row r="647" spans="1:14" x14ac:dyDescent="0.3">
      <c r="A647">
        <v>646</v>
      </c>
      <c r="B647" s="1">
        <v>44703</v>
      </c>
      <c r="C647" t="s">
        <v>435</v>
      </c>
      <c r="D647" s="2" t="s">
        <v>1294</v>
      </c>
      <c r="E647" t="s">
        <v>14</v>
      </c>
      <c r="F647" t="s">
        <v>15</v>
      </c>
      <c r="G647" t="s">
        <v>1696</v>
      </c>
      <c r="H647" t="s">
        <v>1295</v>
      </c>
      <c r="I647" t="s">
        <v>1296</v>
      </c>
      <c r="J647" t="s">
        <v>18</v>
      </c>
      <c r="K647" t="s">
        <v>1673</v>
      </c>
      <c r="L647">
        <v>600</v>
      </c>
      <c r="M647">
        <v>649.5</v>
      </c>
      <c r="N647">
        <v>699</v>
      </c>
    </row>
    <row r="648" spans="1:14" x14ac:dyDescent="0.3">
      <c r="A648">
        <v>647</v>
      </c>
      <c r="B648" s="1">
        <v>44711</v>
      </c>
      <c r="C648" t="s">
        <v>435</v>
      </c>
      <c r="D648" s="2" t="s">
        <v>1297</v>
      </c>
      <c r="E648" t="s">
        <v>14</v>
      </c>
      <c r="F648" t="s">
        <v>30</v>
      </c>
      <c r="G648" t="s">
        <v>1707</v>
      </c>
      <c r="H648" t="s">
        <v>385</v>
      </c>
      <c r="I648" t="s">
        <v>385</v>
      </c>
      <c r="J648" t="s">
        <v>331</v>
      </c>
      <c r="K648" t="s">
        <v>1673</v>
      </c>
      <c r="L648">
        <v>100</v>
      </c>
      <c r="M648">
        <v>149.5</v>
      </c>
      <c r="N648">
        <v>199</v>
      </c>
    </row>
    <row r="649" spans="1:14" x14ac:dyDescent="0.3">
      <c r="A649">
        <v>648</v>
      </c>
      <c r="B649" s="1">
        <v>44628</v>
      </c>
      <c r="C649" t="s">
        <v>1298</v>
      </c>
      <c r="D649" s="2" t="s">
        <v>1299</v>
      </c>
      <c r="E649" t="s">
        <v>14</v>
      </c>
      <c r="F649" t="s">
        <v>79</v>
      </c>
      <c r="G649" t="s">
        <v>1699</v>
      </c>
      <c r="H649" t="s">
        <v>1300</v>
      </c>
      <c r="I649" t="s">
        <v>1301</v>
      </c>
      <c r="J649" t="s">
        <v>24</v>
      </c>
      <c r="K649" t="s">
        <v>1673</v>
      </c>
      <c r="L649">
        <v>100</v>
      </c>
      <c r="M649">
        <v>149.5</v>
      </c>
      <c r="N649">
        <v>199</v>
      </c>
    </row>
    <row r="650" spans="1:14" x14ac:dyDescent="0.3">
      <c r="A650">
        <v>649</v>
      </c>
      <c r="B650" s="1">
        <v>44709</v>
      </c>
      <c r="C650" t="s">
        <v>1302</v>
      </c>
      <c r="D650" s="2" t="s">
        <v>1303</v>
      </c>
      <c r="E650" t="s">
        <v>14</v>
      </c>
      <c r="F650" t="s">
        <v>68</v>
      </c>
      <c r="G650" t="s">
        <v>1642</v>
      </c>
      <c r="H650" t="s">
        <v>678</v>
      </c>
      <c r="I650" t="s">
        <v>678</v>
      </c>
      <c r="J650" t="s">
        <v>24</v>
      </c>
      <c r="K650" t="s">
        <v>1673</v>
      </c>
      <c r="L650">
        <v>100</v>
      </c>
      <c r="M650">
        <v>149.5</v>
      </c>
      <c r="N650">
        <v>199</v>
      </c>
    </row>
    <row r="651" spans="1:14" x14ac:dyDescent="0.3">
      <c r="A651">
        <v>650</v>
      </c>
      <c r="B651" s="1">
        <v>44709</v>
      </c>
      <c r="C651" t="s">
        <v>1304</v>
      </c>
      <c r="D651" s="2" t="s">
        <v>1305</v>
      </c>
      <c r="E651" t="s">
        <v>14</v>
      </c>
      <c r="F651" t="s">
        <v>15</v>
      </c>
      <c r="G651" t="s">
        <v>1714</v>
      </c>
      <c r="H651" t="s">
        <v>1306</v>
      </c>
      <c r="I651" t="s">
        <v>1307</v>
      </c>
      <c r="J651" t="s">
        <v>24</v>
      </c>
      <c r="K651" t="s">
        <v>1673</v>
      </c>
      <c r="L651">
        <v>800</v>
      </c>
      <c r="M651">
        <v>849.5</v>
      </c>
      <c r="N651">
        <v>899</v>
      </c>
    </row>
    <row r="652" spans="1:14" x14ac:dyDescent="0.3">
      <c r="A652">
        <v>651</v>
      </c>
      <c r="B652" s="1">
        <v>44623</v>
      </c>
      <c r="C652" t="s">
        <v>1308</v>
      </c>
      <c r="D652" s="2" t="s">
        <v>1309</v>
      </c>
      <c r="E652" t="s">
        <v>14</v>
      </c>
      <c r="F652" t="s">
        <v>90</v>
      </c>
      <c r="G652" t="s">
        <v>1623</v>
      </c>
      <c r="H652" t="s">
        <v>657</v>
      </c>
      <c r="I652" t="s">
        <v>657</v>
      </c>
      <c r="J652" t="s">
        <v>24</v>
      </c>
      <c r="K652" t="s">
        <v>1673</v>
      </c>
      <c r="L652">
        <v>100</v>
      </c>
      <c r="M652">
        <v>149.5</v>
      </c>
      <c r="N652">
        <v>199</v>
      </c>
    </row>
    <row r="653" spans="1:14" x14ac:dyDescent="0.3">
      <c r="A653">
        <v>652</v>
      </c>
      <c r="B653" s="1">
        <v>44700</v>
      </c>
      <c r="C653" t="s">
        <v>1310</v>
      </c>
      <c r="D653" s="2" t="s">
        <v>1311</v>
      </c>
      <c r="E653" t="s">
        <v>14</v>
      </c>
      <c r="F653" t="s">
        <v>90</v>
      </c>
      <c r="G653" t="s">
        <v>1623</v>
      </c>
      <c r="H653" t="s">
        <v>101</v>
      </c>
      <c r="I653" t="s">
        <v>101</v>
      </c>
      <c r="J653" t="s">
        <v>102</v>
      </c>
      <c r="K653" t="s">
        <v>1673</v>
      </c>
      <c r="L653">
        <v>500</v>
      </c>
      <c r="M653">
        <v>549.5</v>
      </c>
      <c r="N653">
        <v>599</v>
      </c>
    </row>
    <row r="654" spans="1:14" x14ac:dyDescent="0.3">
      <c r="A654">
        <v>653</v>
      </c>
      <c r="B654" s="1">
        <v>44702</v>
      </c>
      <c r="C654" t="s">
        <v>1310</v>
      </c>
      <c r="D654" s="2" t="s">
        <v>1312</v>
      </c>
      <c r="E654" t="s">
        <v>14</v>
      </c>
      <c r="F654" t="s">
        <v>90</v>
      </c>
      <c r="G654" t="s">
        <v>1623</v>
      </c>
      <c r="H654" t="s">
        <v>101</v>
      </c>
      <c r="I654" t="s">
        <v>101</v>
      </c>
      <c r="J654" t="s">
        <v>102</v>
      </c>
      <c r="K654" t="s">
        <v>1673</v>
      </c>
      <c r="L654">
        <v>1500</v>
      </c>
      <c r="M654">
        <v>1749.5</v>
      </c>
      <c r="N654">
        <v>1999</v>
      </c>
    </row>
    <row r="655" spans="1:14" x14ac:dyDescent="0.3">
      <c r="A655">
        <v>654</v>
      </c>
      <c r="B655" s="1">
        <v>44692</v>
      </c>
      <c r="C655" t="s">
        <v>1313</v>
      </c>
      <c r="D655" s="2" t="s">
        <v>1314</v>
      </c>
      <c r="E655" t="s">
        <v>14</v>
      </c>
      <c r="F655" t="s">
        <v>30</v>
      </c>
      <c r="G655" t="s">
        <v>1691</v>
      </c>
      <c r="H655" t="s">
        <v>1111</v>
      </c>
      <c r="I655" t="s">
        <v>1112</v>
      </c>
      <c r="J655" t="s">
        <v>24</v>
      </c>
      <c r="K655" t="s">
        <v>1673</v>
      </c>
      <c r="L655">
        <v>0</v>
      </c>
      <c r="M655">
        <v>49.5</v>
      </c>
      <c r="N655">
        <v>99</v>
      </c>
    </row>
    <row r="656" spans="1:14" x14ac:dyDescent="0.3">
      <c r="A656">
        <v>655</v>
      </c>
      <c r="B656" s="1">
        <v>44702</v>
      </c>
      <c r="C656" t="s">
        <v>1315</v>
      </c>
      <c r="D656" s="2" t="s">
        <v>1316</v>
      </c>
      <c r="E656" t="s">
        <v>14</v>
      </c>
      <c r="F656" t="s">
        <v>79</v>
      </c>
      <c r="G656" t="s">
        <v>1688</v>
      </c>
      <c r="H656" t="s">
        <v>657</v>
      </c>
      <c r="I656" t="s">
        <v>657</v>
      </c>
      <c r="J656" t="s">
        <v>24</v>
      </c>
      <c r="K656" t="s">
        <v>1673</v>
      </c>
      <c r="L656">
        <v>700</v>
      </c>
      <c r="M656">
        <v>749.5</v>
      </c>
      <c r="N656">
        <v>799</v>
      </c>
    </row>
    <row r="657" spans="1:14" x14ac:dyDescent="0.3">
      <c r="A657">
        <v>656</v>
      </c>
      <c r="B657" s="1">
        <v>44704</v>
      </c>
      <c r="C657" t="s">
        <v>1317</v>
      </c>
      <c r="D657" s="2" t="s">
        <v>1318</v>
      </c>
      <c r="E657" t="s">
        <v>14</v>
      </c>
      <c r="F657" t="s">
        <v>79</v>
      </c>
      <c r="G657" t="s">
        <v>1688</v>
      </c>
      <c r="H657" t="s">
        <v>657</v>
      </c>
      <c r="I657" t="s">
        <v>657</v>
      </c>
      <c r="J657" t="s">
        <v>24</v>
      </c>
      <c r="K657" t="s">
        <v>1673</v>
      </c>
      <c r="L657">
        <v>300</v>
      </c>
      <c r="M657">
        <v>349.5</v>
      </c>
      <c r="N657">
        <v>399</v>
      </c>
    </row>
    <row r="658" spans="1:14" x14ac:dyDescent="0.3">
      <c r="A658">
        <v>657</v>
      </c>
      <c r="B658" s="1">
        <v>44709</v>
      </c>
      <c r="C658" t="s">
        <v>1319</v>
      </c>
      <c r="D658" s="2" t="s">
        <v>1320</v>
      </c>
      <c r="E658" t="s">
        <v>14</v>
      </c>
      <c r="F658" t="s">
        <v>90</v>
      </c>
      <c r="G658" t="s">
        <v>1643</v>
      </c>
      <c r="H658" t="s">
        <v>1321</v>
      </c>
      <c r="I658" t="s">
        <v>1322</v>
      </c>
      <c r="J658" t="s">
        <v>18</v>
      </c>
      <c r="K658" t="s">
        <v>1673</v>
      </c>
      <c r="L658">
        <v>600</v>
      </c>
      <c r="M658">
        <v>649.5</v>
      </c>
      <c r="N658">
        <v>699</v>
      </c>
    </row>
    <row r="659" spans="1:14" x14ac:dyDescent="0.3">
      <c r="A659">
        <v>658</v>
      </c>
      <c r="B659" s="1">
        <v>44702</v>
      </c>
      <c r="C659" t="s">
        <v>1323</v>
      </c>
      <c r="D659" s="2" t="s">
        <v>1324</v>
      </c>
      <c r="E659" t="s">
        <v>14</v>
      </c>
      <c r="F659" t="s">
        <v>90</v>
      </c>
      <c r="G659" t="s">
        <v>1623</v>
      </c>
      <c r="H659" t="s">
        <v>101</v>
      </c>
      <c r="I659" t="s">
        <v>101</v>
      </c>
      <c r="J659" t="s">
        <v>102</v>
      </c>
      <c r="K659" t="s">
        <v>1673</v>
      </c>
      <c r="L659">
        <v>2000</v>
      </c>
      <c r="M659">
        <v>2249.5</v>
      </c>
      <c r="N659">
        <v>2499</v>
      </c>
    </row>
    <row r="660" spans="1:14" x14ac:dyDescent="0.3">
      <c r="A660">
        <v>659</v>
      </c>
      <c r="B660" s="1">
        <v>44702</v>
      </c>
      <c r="C660" t="s">
        <v>1323</v>
      </c>
      <c r="D660" s="2" t="s">
        <v>1325</v>
      </c>
      <c r="E660" t="s">
        <v>14</v>
      </c>
      <c r="F660" t="s">
        <v>90</v>
      </c>
      <c r="G660" t="s">
        <v>1623</v>
      </c>
      <c r="H660" t="s">
        <v>101</v>
      </c>
      <c r="I660" t="s">
        <v>101</v>
      </c>
      <c r="J660" t="s">
        <v>102</v>
      </c>
      <c r="K660" t="s">
        <v>1673</v>
      </c>
      <c r="L660">
        <v>0</v>
      </c>
      <c r="M660">
        <v>49.5</v>
      </c>
      <c r="N660">
        <v>99</v>
      </c>
    </row>
    <row r="661" spans="1:14" x14ac:dyDescent="0.3">
      <c r="A661">
        <v>660</v>
      </c>
      <c r="B661" s="1">
        <v>44696</v>
      </c>
      <c r="C661" t="s">
        <v>1326</v>
      </c>
      <c r="D661" s="2" t="s">
        <v>1327</v>
      </c>
      <c r="E661" t="s">
        <v>14</v>
      </c>
      <c r="F661" t="s">
        <v>79</v>
      </c>
      <c r="G661" t="s">
        <v>1644</v>
      </c>
      <c r="H661" t="s">
        <v>1328</v>
      </c>
      <c r="I661" t="s">
        <v>1329</v>
      </c>
      <c r="J661" t="s">
        <v>24</v>
      </c>
      <c r="K661" t="s">
        <v>1673</v>
      </c>
      <c r="L661">
        <v>400</v>
      </c>
      <c r="M661">
        <v>449.5</v>
      </c>
      <c r="N661">
        <v>499</v>
      </c>
    </row>
    <row r="662" spans="1:14" x14ac:dyDescent="0.3">
      <c r="A662">
        <v>661</v>
      </c>
      <c r="B662" s="1">
        <v>44702</v>
      </c>
      <c r="C662" t="s">
        <v>1236</v>
      </c>
      <c r="D662" s="2" t="s">
        <v>1330</v>
      </c>
      <c r="E662" t="s">
        <v>14</v>
      </c>
      <c r="F662" t="s">
        <v>37</v>
      </c>
      <c r="G662" t="s">
        <v>1619</v>
      </c>
      <c r="H662" t="s">
        <v>101</v>
      </c>
      <c r="I662" t="s">
        <v>101</v>
      </c>
      <c r="J662" t="s">
        <v>102</v>
      </c>
      <c r="K662" t="s">
        <v>1673</v>
      </c>
      <c r="L662">
        <v>1500</v>
      </c>
      <c r="M662">
        <v>1749.5</v>
      </c>
      <c r="N662">
        <v>1999</v>
      </c>
    </row>
    <row r="663" spans="1:14" x14ac:dyDescent="0.3">
      <c r="A663">
        <v>662</v>
      </c>
      <c r="B663" s="1">
        <v>44702</v>
      </c>
      <c r="C663" t="s">
        <v>1236</v>
      </c>
      <c r="D663" s="2" t="s">
        <v>1331</v>
      </c>
      <c r="E663" t="s">
        <v>14</v>
      </c>
      <c r="F663" t="s">
        <v>90</v>
      </c>
      <c r="G663" t="s">
        <v>1618</v>
      </c>
      <c r="H663" t="s">
        <v>101</v>
      </c>
      <c r="I663" t="s">
        <v>101</v>
      </c>
      <c r="J663" t="s">
        <v>102</v>
      </c>
      <c r="K663" t="s">
        <v>1673</v>
      </c>
      <c r="L663">
        <v>1500</v>
      </c>
      <c r="M663">
        <v>1749.5</v>
      </c>
      <c r="N663">
        <v>1999</v>
      </c>
    </row>
    <row r="664" spans="1:14" x14ac:dyDescent="0.3">
      <c r="A664">
        <v>663</v>
      </c>
      <c r="B664" s="1">
        <v>44702</v>
      </c>
      <c r="C664" t="s">
        <v>1236</v>
      </c>
      <c r="D664" s="2" t="s">
        <v>1332</v>
      </c>
      <c r="E664" t="s">
        <v>14</v>
      </c>
      <c r="F664" t="s">
        <v>90</v>
      </c>
      <c r="G664" t="s">
        <v>1618</v>
      </c>
      <c r="H664" t="s">
        <v>101</v>
      </c>
      <c r="I664" t="s">
        <v>101</v>
      </c>
      <c r="J664" t="s">
        <v>102</v>
      </c>
      <c r="K664" t="s">
        <v>1673</v>
      </c>
      <c r="L664">
        <v>1500</v>
      </c>
      <c r="M664">
        <v>1749.5</v>
      </c>
      <c r="N664">
        <v>1999</v>
      </c>
    </row>
    <row r="665" spans="1:14" x14ac:dyDescent="0.3">
      <c r="A665">
        <v>664</v>
      </c>
      <c r="B665" s="1">
        <v>44702</v>
      </c>
      <c r="C665" t="s">
        <v>1333</v>
      </c>
      <c r="D665" s="2" t="s">
        <v>1334</v>
      </c>
      <c r="E665" t="s">
        <v>14</v>
      </c>
      <c r="F665" t="s">
        <v>37</v>
      </c>
      <c r="G665" t="s">
        <v>1617</v>
      </c>
      <c r="H665" t="s">
        <v>101</v>
      </c>
      <c r="I665" t="s">
        <v>101</v>
      </c>
      <c r="J665" t="s">
        <v>102</v>
      </c>
      <c r="K665" t="s">
        <v>1673</v>
      </c>
      <c r="L665">
        <v>1500</v>
      </c>
      <c r="M665">
        <v>1749.5</v>
      </c>
      <c r="N665">
        <v>1999</v>
      </c>
    </row>
    <row r="666" spans="1:14" x14ac:dyDescent="0.3">
      <c r="A666">
        <v>665</v>
      </c>
      <c r="B666" s="1">
        <v>44702</v>
      </c>
      <c r="C666" t="s">
        <v>1335</v>
      </c>
      <c r="D666" s="2" t="s">
        <v>1336</v>
      </c>
      <c r="E666" t="s">
        <v>14</v>
      </c>
      <c r="F666" t="s">
        <v>90</v>
      </c>
      <c r="G666" t="s">
        <v>1660</v>
      </c>
      <c r="H666" t="s">
        <v>101</v>
      </c>
      <c r="I666" t="s">
        <v>101</v>
      </c>
      <c r="J666" t="s">
        <v>102</v>
      </c>
      <c r="K666" t="s">
        <v>1673</v>
      </c>
      <c r="L666">
        <v>1500</v>
      </c>
      <c r="M666">
        <v>1749.5</v>
      </c>
      <c r="N666">
        <v>1999</v>
      </c>
    </row>
    <row r="667" spans="1:14" x14ac:dyDescent="0.3">
      <c r="A667">
        <v>666</v>
      </c>
      <c r="B667" s="1">
        <v>44702</v>
      </c>
      <c r="C667" t="s">
        <v>1337</v>
      </c>
      <c r="D667" s="2" t="s">
        <v>1338</v>
      </c>
      <c r="E667" t="s">
        <v>14</v>
      </c>
      <c r="F667" t="s">
        <v>37</v>
      </c>
      <c r="G667" t="s">
        <v>1617</v>
      </c>
      <c r="H667" t="s">
        <v>101</v>
      </c>
      <c r="I667" t="s">
        <v>101</v>
      </c>
      <c r="J667" t="s">
        <v>102</v>
      </c>
      <c r="K667" t="s">
        <v>1673</v>
      </c>
      <c r="L667">
        <v>1500</v>
      </c>
      <c r="M667">
        <v>1749.5</v>
      </c>
      <c r="N667">
        <v>1999</v>
      </c>
    </row>
    <row r="668" spans="1:14" x14ac:dyDescent="0.3">
      <c r="A668">
        <v>667</v>
      </c>
      <c r="B668" s="1">
        <v>44702</v>
      </c>
      <c r="C668" t="s">
        <v>1339</v>
      </c>
      <c r="D668" s="2" t="s">
        <v>1340</v>
      </c>
      <c r="E668" t="s">
        <v>14</v>
      </c>
      <c r="F668" t="s">
        <v>37</v>
      </c>
      <c r="G668" t="s">
        <v>1617</v>
      </c>
      <c r="H668" t="s">
        <v>101</v>
      </c>
      <c r="I668" t="s">
        <v>101</v>
      </c>
      <c r="J668" t="s">
        <v>102</v>
      </c>
      <c r="K668" t="s">
        <v>1673</v>
      </c>
      <c r="L668">
        <v>1500</v>
      </c>
      <c r="M668">
        <v>1749.5</v>
      </c>
      <c r="N668">
        <v>1999</v>
      </c>
    </row>
    <row r="669" spans="1:14" x14ac:dyDescent="0.3">
      <c r="A669">
        <v>668</v>
      </c>
      <c r="B669" s="1">
        <v>44702</v>
      </c>
      <c r="C669" t="s">
        <v>1341</v>
      </c>
      <c r="D669" s="2" t="s">
        <v>1342</v>
      </c>
      <c r="E669" t="s">
        <v>14</v>
      </c>
      <c r="F669" t="s">
        <v>30</v>
      </c>
      <c r="G669" t="s">
        <v>1691</v>
      </c>
      <c r="H669" t="s">
        <v>101</v>
      </c>
      <c r="I669" t="s">
        <v>101</v>
      </c>
      <c r="J669" t="s">
        <v>102</v>
      </c>
      <c r="K669" t="s">
        <v>1673</v>
      </c>
      <c r="L669">
        <v>1500</v>
      </c>
      <c r="M669">
        <v>1749.5</v>
      </c>
      <c r="N669">
        <v>1999</v>
      </c>
    </row>
    <row r="670" spans="1:14" x14ac:dyDescent="0.3">
      <c r="A670">
        <v>669</v>
      </c>
      <c r="B670" s="1">
        <v>44711</v>
      </c>
      <c r="C670" t="s">
        <v>1343</v>
      </c>
      <c r="D670" s="2" t="s">
        <v>1344</v>
      </c>
      <c r="E670" t="s">
        <v>14</v>
      </c>
      <c r="F670" t="s">
        <v>79</v>
      </c>
      <c r="G670" t="s">
        <v>1715</v>
      </c>
      <c r="H670" t="s">
        <v>1345</v>
      </c>
      <c r="I670" t="s">
        <v>1346</v>
      </c>
      <c r="J670" t="s">
        <v>56</v>
      </c>
      <c r="K670" t="s">
        <v>1673</v>
      </c>
      <c r="L670">
        <v>400</v>
      </c>
      <c r="M670">
        <v>449.5</v>
      </c>
      <c r="N670">
        <v>499</v>
      </c>
    </row>
    <row r="671" spans="1:14" x14ac:dyDescent="0.3">
      <c r="A671">
        <v>670</v>
      </c>
      <c r="B671" s="1">
        <v>44688</v>
      </c>
      <c r="C671" t="s">
        <v>1347</v>
      </c>
      <c r="D671" s="2" t="s">
        <v>1348</v>
      </c>
      <c r="E671" t="s">
        <v>14</v>
      </c>
      <c r="F671" t="s">
        <v>30</v>
      </c>
      <c r="G671" t="s">
        <v>1691</v>
      </c>
      <c r="H671" t="s">
        <v>319</v>
      </c>
      <c r="I671" t="s">
        <v>319</v>
      </c>
      <c r="J671" t="s">
        <v>24</v>
      </c>
      <c r="K671" t="s">
        <v>1673</v>
      </c>
      <c r="L671">
        <v>200</v>
      </c>
      <c r="M671">
        <v>249.5</v>
      </c>
      <c r="N671">
        <v>299</v>
      </c>
    </row>
    <row r="672" spans="1:14" x14ac:dyDescent="0.3">
      <c r="A672">
        <v>671</v>
      </c>
      <c r="B672" s="1">
        <v>44680</v>
      </c>
      <c r="C672" t="s">
        <v>1349</v>
      </c>
      <c r="D672" s="2" t="s">
        <v>1350</v>
      </c>
      <c r="E672" t="s">
        <v>14</v>
      </c>
      <c r="F672" t="s">
        <v>79</v>
      </c>
      <c r="G672" t="s">
        <v>1645</v>
      </c>
      <c r="H672" t="s">
        <v>1351</v>
      </c>
      <c r="I672" t="s">
        <v>1352</v>
      </c>
      <c r="J672" t="s">
        <v>18</v>
      </c>
      <c r="K672" t="s">
        <v>1673</v>
      </c>
      <c r="L672">
        <v>300</v>
      </c>
      <c r="M672">
        <v>349.5</v>
      </c>
      <c r="N672">
        <v>399</v>
      </c>
    </row>
    <row r="673" spans="1:14" x14ac:dyDescent="0.3">
      <c r="A673">
        <v>672</v>
      </c>
      <c r="B673" s="1">
        <v>44699</v>
      </c>
      <c r="C673" t="s">
        <v>1353</v>
      </c>
      <c r="D673" s="2" t="s">
        <v>1354</v>
      </c>
      <c r="E673" t="s">
        <v>14</v>
      </c>
      <c r="F673" t="s">
        <v>90</v>
      </c>
      <c r="G673" t="s">
        <v>1623</v>
      </c>
      <c r="H673" t="s">
        <v>586</v>
      </c>
      <c r="I673" t="s">
        <v>586</v>
      </c>
      <c r="J673" t="s">
        <v>60</v>
      </c>
      <c r="K673" t="s">
        <v>1673</v>
      </c>
      <c r="L673">
        <v>600</v>
      </c>
      <c r="M673">
        <v>649.5</v>
      </c>
      <c r="N673">
        <v>699</v>
      </c>
    </row>
    <row r="674" spans="1:14" x14ac:dyDescent="0.3">
      <c r="A674">
        <v>673</v>
      </c>
      <c r="B674" s="1">
        <v>44699</v>
      </c>
      <c r="C674" t="s">
        <v>1353</v>
      </c>
      <c r="D674" s="2" t="s">
        <v>1355</v>
      </c>
      <c r="E674" t="s">
        <v>14</v>
      </c>
      <c r="F674" t="s">
        <v>90</v>
      </c>
      <c r="G674" t="s">
        <v>1623</v>
      </c>
      <c r="H674" t="s">
        <v>586</v>
      </c>
      <c r="I674" t="s">
        <v>586</v>
      </c>
      <c r="J674" t="s">
        <v>60</v>
      </c>
      <c r="K674" t="s">
        <v>1673</v>
      </c>
      <c r="L674">
        <v>0</v>
      </c>
      <c r="M674">
        <v>49.5</v>
      </c>
      <c r="N674">
        <v>99</v>
      </c>
    </row>
    <row r="675" spans="1:14" x14ac:dyDescent="0.3">
      <c r="A675">
        <v>674</v>
      </c>
      <c r="B675" s="1">
        <v>44699</v>
      </c>
      <c r="C675" t="s">
        <v>1353</v>
      </c>
      <c r="D675" s="2" t="s">
        <v>1356</v>
      </c>
      <c r="E675" t="s">
        <v>14</v>
      </c>
      <c r="F675" t="s">
        <v>90</v>
      </c>
      <c r="G675" t="s">
        <v>1623</v>
      </c>
      <c r="H675" t="s">
        <v>586</v>
      </c>
      <c r="I675" t="s">
        <v>586</v>
      </c>
      <c r="J675" t="s">
        <v>60</v>
      </c>
      <c r="K675" t="s">
        <v>1673</v>
      </c>
      <c r="L675">
        <v>2500</v>
      </c>
      <c r="M675">
        <v>2749.5</v>
      </c>
      <c r="N675">
        <v>2999</v>
      </c>
    </row>
    <row r="676" spans="1:14" x14ac:dyDescent="0.3">
      <c r="A676">
        <v>675</v>
      </c>
      <c r="B676" s="1">
        <v>44699</v>
      </c>
      <c r="C676" t="s">
        <v>1353</v>
      </c>
      <c r="D676" s="2" t="s">
        <v>1357</v>
      </c>
      <c r="E676" t="s">
        <v>14</v>
      </c>
      <c r="F676" t="s">
        <v>90</v>
      </c>
      <c r="G676" t="s">
        <v>1623</v>
      </c>
      <c r="H676" t="s">
        <v>586</v>
      </c>
      <c r="I676" t="s">
        <v>586</v>
      </c>
      <c r="J676" t="s">
        <v>60</v>
      </c>
      <c r="K676" t="s">
        <v>1673</v>
      </c>
      <c r="L676">
        <v>0</v>
      </c>
      <c r="M676">
        <v>49.5</v>
      </c>
      <c r="N676">
        <v>99</v>
      </c>
    </row>
    <row r="677" spans="1:14" x14ac:dyDescent="0.3">
      <c r="A677">
        <v>676</v>
      </c>
      <c r="B677" s="1">
        <v>44699</v>
      </c>
      <c r="C677" t="s">
        <v>1353</v>
      </c>
      <c r="D677" s="2" t="s">
        <v>1358</v>
      </c>
      <c r="E677" t="s">
        <v>14</v>
      </c>
      <c r="F677" t="s">
        <v>90</v>
      </c>
      <c r="G677" t="s">
        <v>1623</v>
      </c>
      <c r="H677" t="s">
        <v>586</v>
      </c>
      <c r="I677" t="s">
        <v>586</v>
      </c>
      <c r="J677" t="s">
        <v>60</v>
      </c>
      <c r="K677" t="s">
        <v>1673</v>
      </c>
      <c r="L677">
        <v>0</v>
      </c>
      <c r="M677">
        <v>49.5</v>
      </c>
      <c r="N677">
        <v>99</v>
      </c>
    </row>
    <row r="678" spans="1:14" x14ac:dyDescent="0.3">
      <c r="A678">
        <v>677</v>
      </c>
      <c r="B678" s="1">
        <v>44699</v>
      </c>
      <c r="C678" t="s">
        <v>1353</v>
      </c>
      <c r="D678" s="2" t="s">
        <v>1359</v>
      </c>
      <c r="E678" t="s">
        <v>14</v>
      </c>
      <c r="F678" t="s">
        <v>90</v>
      </c>
      <c r="G678" t="s">
        <v>1623</v>
      </c>
      <c r="H678" t="s">
        <v>586</v>
      </c>
      <c r="I678" t="s">
        <v>586</v>
      </c>
      <c r="J678" t="s">
        <v>60</v>
      </c>
      <c r="K678" t="s">
        <v>1673</v>
      </c>
      <c r="L678">
        <v>100</v>
      </c>
      <c r="M678">
        <v>149.5</v>
      </c>
      <c r="N678">
        <v>199</v>
      </c>
    </row>
    <row r="679" spans="1:14" x14ac:dyDescent="0.3">
      <c r="A679">
        <v>678</v>
      </c>
      <c r="B679" s="1">
        <v>44699</v>
      </c>
      <c r="C679" t="s">
        <v>1353</v>
      </c>
      <c r="D679" s="2" t="s">
        <v>1360</v>
      </c>
      <c r="E679" t="s">
        <v>14</v>
      </c>
      <c r="F679" t="s">
        <v>90</v>
      </c>
      <c r="G679" t="s">
        <v>1623</v>
      </c>
      <c r="H679" t="s">
        <v>586</v>
      </c>
      <c r="I679" t="s">
        <v>586</v>
      </c>
      <c r="J679" t="s">
        <v>60</v>
      </c>
      <c r="K679" t="s">
        <v>1673</v>
      </c>
      <c r="L679">
        <v>100</v>
      </c>
      <c r="M679">
        <v>149.5</v>
      </c>
      <c r="N679">
        <v>199</v>
      </c>
    </row>
    <row r="680" spans="1:14" x14ac:dyDescent="0.3">
      <c r="A680">
        <v>679</v>
      </c>
      <c r="B680" s="1">
        <v>44699</v>
      </c>
      <c r="C680" t="s">
        <v>1353</v>
      </c>
      <c r="D680" s="2" t="s">
        <v>1361</v>
      </c>
      <c r="E680" t="s">
        <v>14</v>
      </c>
      <c r="F680" t="s">
        <v>90</v>
      </c>
      <c r="G680" t="s">
        <v>1623</v>
      </c>
      <c r="H680" t="s">
        <v>586</v>
      </c>
      <c r="I680" t="s">
        <v>586</v>
      </c>
      <c r="J680" t="s">
        <v>60</v>
      </c>
      <c r="K680" t="s">
        <v>1673</v>
      </c>
      <c r="L680">
        <v>0</v>
      </c>
      <c r="M680">
        <v>49.5</v>
      </c>
      <c r="N680">
        <v>99</v>
      </c>
    </row>
    <row r="681" spans="1:14" x14ac:dyDescent="0.3">
      <c r="A681">
        <v>680</v>
      </c>
      <c r="B681" s="1">
        <v>44699</v>
      </c>
      <c r="C681" t="s">
        <v>1353</v>
      </c>
      <c r="D681" s="2" t="s">
        <v>1362</v>
      </c>
      <c r="E681" t="s">
        <v>14</v>
      </c>
      <c r="F681" t="s">
        <v>90</v>
      </c>
      <c r="G681" t="s">
        <v>1623</v>
      </c>
      <c r="H681" t="s">
        <v>586</v>
      </c>
      <c r="I681" t="s">
        <v>586</v>
      </c>
      <c r="J681" t="s">
        <v>60</v>
      </c>
      <c r="K681" t="s">
        <v>1673</v>
      </c>
      <c r="L681">
        <v>1500</v>
      </c>
      <c r="M681">
        <v>1749.5</v>
      </c>
      <c r="N681">
        <v>1999</v>
      </c>
    </row>
    <row r="682" spans="1:14" x14ac:dyDescent="0.3">
      <c r="A682">
        <v>681</v>
      </c>
      <c r="B682" s="1">
        <v>44699</v>
      </c>
      <c r="C682" t="s">
        <v>1353</v>
      </c>
      <c r="D682" s="2" t="s">
        <v>1363</v>
      </c>
      <c r="E682" t="s">
        <v>14</v>
      </c>
      <c r="F682" t="s">
        <v>90</v>
      </c>
      <c r="G682" t="s">
        <v>1623</v>
      </c>
      <c r="H682" t="s">
        <v>586</v>
      </c>
      <c r="I682" t="s">
        <v>586</v>
      </c>
      <c r="J682" t="s">
        <v>60</v>
      </c>
      <c r="K682" t="s">
        <v>1673</v>
      </c>
      <c r="L682">
        <v>0</v>
      </c>
      <c r="M682">
        <v>49.5</v>
      </c>
      <c r="N682">
        <v>99</v>
      </c>
    </row>
    <row r="683" spans="1:14" x14ac:dyDescent="0.3">
      <c r="A683">
        <v>682</v>
      </c>
      <c r="B683" s="1">
        <v>44699</v>
      </c>
      <c r="C683" t="s">
        <v>1353</v>
      </c>
      <c r="D683" s="2" t="s">
        <v>1364</v>
      </c>
      <c r="E683" t="s">
        <v>14</v>
      </c>
      <c r="F683" t="s">
        <v>90</v>
      </c>
      <c r="G683" t="s">
        <v>1623</v>
      </c>
      <c r="H683" t="s">
        <v>586</v>
      </c>
      <c r="I683" t="s">
        <v>586</v>
      </c>
      <c r="J683" t="s">
        <v>60</v>
      </c>
      <c r="K683" t="s">
        <v>1673</v>
      </c>
      <c r="L683">
        <v>200</v>
      </c>
      <c r="M683">
        <v>249.5</v>
      </c>
      <c r="N683">
        <v>299</v>
      </c>
    </row>
    <row r="684" spans="1:14" x14ac:dyDescent="0.3">
      <c r="A684">
        <v>683</v>
      </c>
      <c r="B684" s="1">
        <v>44699</v>
      </c>
      <c r="C684" t="s">
        <v>1353</v>
      </c>
      <c r="D684" s="2" t="s">
        <v>1365</v>
      </c>
      <c r="E684" t="s">
        <v>14</v>
      </c>
      <c r="F684" t="s">
        <v>90</v>
      </c>
      <c r="G684" t="s">
        <v>1623</v>
      </c>
      <c r="H684" t="s">
        <v>586</v>
      </c>
      <c r="I684" t="s">
        <v>586</v>
      </c>
      <c r="J684" t="s">
        <v>60</v>
      </c>
      <c r="K684" t="s">
        <v>1673</v>
      </c>
      <c r="L684">
        <v>200</v>
      </c>
      <c r="M684">
        <v>249.5</v>
      </c>
      <c r="N684">
        <v>299</v>
      </c>
    </row>
    <row r="685" spans="1:14" x14ac:dyDescent="0.3">
      <c r="A685">
        <v>684</v>
      </c>
      <c r="B685" s="1">
        <v>44699</v>
      </c>
      <c r="C685" t="s">
        <v>1353</v>
      </c>
      <c r="D685" s="2" t="s">
        <v>1366</v>
      </c>
      <c r="E685" t="s">
        <v>14</v>
      </c>
      <c r="F685" t="s">
        <v>90</v>
      </c>
      <c r="G685" t="s">
        <v>1623</v>
      </c>
      <c r="H685" t="s">
        <v>586</v>
      </c>
      <c r="I685" t="s">
        <v>586</v>
      </c>
      <c r="J685" t="s">
        <v>60</v>
      </c>
      <c r="K685" t="s">
        <v>1673</v>
      </c>
      <c r="L685">
        <v>0</v>
      </c>
      <c r="M685">
        <v>49.5</v>
      </c>
      <c r="N685">
        <v>99</v>
      </c>
    </row>
    <row r="686" spans="1:14" x14ac:dyDescent="0.3">
      <c r="A686">
        <v>685</v>
      </c>
      <c r="B686" s="1">
        <v>44696</v>
      </c>
      <c r="C686" t="s">
        <v>1367</v>
      </c>
      <c r="D686" s="2" t="s">
        <v>1368</v>
      </c>
      <c r="E686" t="s">
        <v>42</v>
      </c>
      <c r="H686" t="s">
        <v>319</v>
      </c>
      <c r="I686" t="s">
        <v>319</v>
      </c>
      <c r="J686" t="s">
        <v>24</v>
      </c>
      <c r="K686" t="s">
        <v>1673</v>
      </c>
      <c r="L686">
        <v>200</v>
      </c>
      <c r="M686">
        <v>249.5</v>
      </c>
      <c r="N686">
        <v>299</v>
      </c>
    </row>
    <row r="687" spans="1:14" x14ac:dyDescent="0.3">
      <c r="A687">
        <v>686</v>
      </c>
      <c r="B687" s="1">
        <v>44712</v>
      </c>
      <c r="C687" t="s">
        <v>1369</v>
      </c>
      <c r="D687" s="2" t="s">
        <v>1370</v>
      </c>
      <c r="E687" t="s">
        <v>42</v>
      </c>
      <c r="H687" t="s">
        <v>59</v>
      </c>
      <c r="I687" t="s">
        <v>80</v>
      </c>
      <c r="J687" t="s">
        <v>60</v>
      </c>
      <c r="K687" t="s">
        <v>1672</v>
      </c>
      <c r="L687">
        <v>1000</v>
      </c>
      <c r="M687">
        <v>1249.5</v>
      </c>
      <c r="N687">
        <v>1499</v>
      </c>
    </row>
    <row r="688" spans="1:14" x14ac:dyDescent="0.3">
      <c r="A688">
        <v>687</v>
      </c>
      <c r="B688" s="1">
        <v>44699</v>
      </c>
      <c r="C688" t="s">
        <v>1353</v>
      </c>
      <c r="D688" s="2" t="s">
        <v>1371</v>
      </c>
      <c r="E688" t="s">
        <v>14</v>
      </c>
      <c r="F688" t="s">
        <v>90</v>
      </c>
      <c r="G688" t="s">
        <v>1623</v>
      </c>
      <c r="H688" t="s">
        <v>586</v>
      </c>
      <c r="I688" t="s">
        <v>586</v>
      </c>
      <c r="J688" t="s">
        <v>60</v>
      </c>
      <c r="K688" t="s">
        <v>1673</v>
      </c>
      <c r="L688">
        <v>2500</v>
      </c>
      <c r="M688">
        <v>2749.5</v>
      </c>
      <c r="N688">
        <v>2999</v>
      </c>
    </row>
    <row r="689" spans="1:14" x14ac:dyDescent="0.3">
      <c r="A689">
        <v>688</v>
      </c>
      <c r="B689" s="1">
        <v>44699</v>
      </c>
      <c r="C689" t="s">
        <v>1353</v>
      </c>
      <c r="D689" s="2" t="s">
        <v>1372</v>
      </c>
      <c r="E689" t="s">
        <v>14</v>
      </c>
      <c r="F689" t="s">
        <v>90</v>
      </c>
      <c r="G689" t="s">
        <v>1623</v>
      </c>
      <c r="H689" t="s">
        <v>586</v>
      </c>
      <c r="I689" t="s">
        <v>586</v>
      </c>
      <c r="J689" t="s">
        <v>60</v>
      </c>
      <c r="K689" t="s">
        <v>1673</v>
      </c>
      <c r="L689">
        <v>0</v>
      </c>
      <c r="M689">
        <v>49.5</v>
      </c>
      <c r="N689">
        <v>99</v>
      </c>
    </row>
    <row r="690" spans="1:14" x14ac:dyDescent="0.3">
      <c r="A690">
        <v>689</v>
      </c>
      <c r="B690" s="1">
        <v>44699</v>
      </c>
      <c r="C690" t="s">
        <v>1353</v>
      </c>
      <c r="D690" s="2" t="s">
        <v>1373</v>
      </c>
      <c r="E690" t="s">
        <v>14</v>
      </c>
      <c r="F690" t="s">
        <v>90</v>
      </c>
      <c r="G690" t="s">
        <v>1623</v>
      </c>
      <c r="H690" t="s">
        <v>586</v>
      </c>
      <c r="I690" t="s">
        <v>586</v>
      </c>
      <c r="J690" t="s">
        <v>60</v>
      </c>
      <c r="K690" t="s">
        <v>1673</v>
      </c>
      <c r="L690">
        <v>100</v>
      </c>
      <c r="M690">
        <v>149.5</v>
      </c>
      <c r="N690">
        <v>199</v>
      </c>
    </row>
    <row r="691" spans="1:14" x14ac:dyDescent="0.3">
      <c r="A691">
        <v>690</v>
      </c>
      <c r="B691" s="1">
        <v>44699</v>
      </c>
      <c r="C691" t="s">
        <v>1353</v>
      </c>
      <c r="D691" s="2" t="s">
        <v>1374</v>
      </c>
      <c r="E691" t="s">
        <v>14</v>
      </c>
      <c r="F691" t="s">
        <v>90</v>
      </c>
      <c r="G691" t="s">
        <v>1623</v>
      </c>
      <c r="H691" t="s">
        <v>586</v>
      </c>
      <c r="I691" t="s">
        <v>586</v>
      </c>
      <c r="J691" t="s">
        <v>60</v>
      </c>
      <c r="K691" t="s">
        <v>1673</v>
      </c>
      <c r="L691">
        <v>200</v>
      </c>
      <c r="M691">
        <v>249.5</v>
      </c>
      <c r="N691">
        <v>299</v>
      </c>
    </row>
    <row r="692" spans="1:14" x14ac:dyDescent="0.3">
      <c r="A692">
        <v>691</v>
      </c>
      <c r="B692" s="1">
        <v>44699</v>
      </c>
      <c r="C692" t="s">
        <v>1353</v>
      </c>
      <c r="D692" s="2" t="s">
        <v>1375</v>
      </c>
      <c r="E692" t="s">
        <v>14</v>
      </c>
      <c r="F692" t="s">
        <v>90</v>
      </c>
      <c r="G692" t="s">
        <v>1623</v>
      </c>
      <c r="H692" t="s">
        <v>586</v>
      </c>
      <c r="I692" t="s">
        <v>586</v>
      </c>
      <c r="J692" t="s">
        <v>60</v>
      </c>
      <c r="K692" t="s">
        <v>1673</v>
      </c>
      <c r="L692">
        <v>1000</v>
      </c>
      <c r="M692">
        <v>1249.5</v>
      </c>
      <c r="N692">
        <v>1499</v>
      </c>
    </row>
    <row r="693" spans="1:14" x14ac:dyDescent="0.3">
      <c r="A693">
        <v>692</v>
      </c>
      <c r="B693" s="1">
        <v>44704</v>
      </c>
      <c r="C693" t="s">
        <v>1376</v>
      </c>
      <c r="D693" s="2" t="s">
        <v>1377</v>
      </c>
      <c r="E693" t="s">
        <v>1167</v>
      </c>
      <c r="H693" t="s">
        <v>159</v>
      </c>
      <c r="I693" t="s">
        <v>160</v>
      </c>
      <c r="J693" t="s">
        <v>18</v>
      </c>
      <c r="K693" t="s">
        <v>1672</v>
      </c>
      <c r="L693">
        <v>500</v>
      </c>
      <c r="M693">
        <v>549.5</v>
      </c>
      <c r="N693">
        <v>599</v>
      </c>
    </row>
    <row r="694" spans="1:14" x14ac:dyDescent="0.3">
      <c r="A694">
        <v>693</v>
      </c>
      <c r="B694" s="1">
        <v>44699</v>
      </c>
      <c r="C694" t="s">
        <v>1378</v>
      </c>
      <c r="D694" s="2" t="s">
        <v>1379</v>
      </c>
      <c r="E694" t="s">
        <v>14</v>
      </c>
      <c r="F694" t="s">
        <v>90</v>
      </c>
      <c r="G694" t="s">
        <v>1623</v>
      </c>
      <c r="H694" t="s">
        <v>586</v>
      </c>
      <c r="I694" t="s">
        <v>586</v>
      </c>
      <c r="J694" t="s">
        <v>60</v>
      </c>
      <c r="K694" t="s">
        <v>1673</v>
      </c>
      <c r="L694">
        <v>400</v>
      </c>
      <c r="M694">
        <v>449.5</v>
      </c>
      <c r="N694">
        <v>499</v>
      </c>
    </row>
    <row r="695" spans="1:14" x14ac:dyDescent="0.3">
      <c r="A695">
        <v>694</v>
      </c>
      <c r="B695" s="1">
        <v>44699</v>
      </c>
      <c r="C695" t="s">
        <v>1378</v>
      </c>
      <c r="D695" s="2" t="s">
        <v>1380</v>
      </c>
      <c r="E695" t="s">
        <v>14</v>
      </c>
      <c r="F695" t="s">
        <v>90</v>
      </c>
      <c r="G695" t="s">
        <v>1623</v>
      </c>
      <c r="H695" t="s">
        <v>586</v>
      </c>
      <c r="I695" t="s">
        <v>586</v>
      </c>
      <c r="J695" t="s">
        <v>60</v>
      </c>
      <c r="K695" t="s">
        <v>1673</v>
      </c>
      <c r="L695">
        <v>1500</v>
      </c>
      <c r="M695">
        <v>1749.5</v>
      </c>
      <c r="N695">
        <v>1999</v>
      </c>
    </row>
    <row r="696" spans="1:14" x14ac:dyDescent="0.3">
      <c r="A696">
        <v>695</v>
      </c>
      <c r="B696" s="1">
        <v>44699</v>
      </c>
      <c r="C696" t="s">
        <v>1378</v>
      </c>
      <c r="D696" s="2" t="s">
        <v>1381</v>
      </c>
      <c r="E696" t="s">
        <v>14</v>
      </c>
      <c r="F696" t="s">
        <v>90</v>
      </c>
      <c r="G696" t="s">
        <v>1623</v>
      </c>
      <c r="H696" t="s">
        <v>586</v>
      </c>
      <c r="I696" t="s">
        <v>586</v>
      </c>
      <c r="J696" t="s">
        <v>60</v>
      </c>
      <c r="K696" t="s">
        <v>1673</v>
      </c>
      <c r="L696">
        <v>0</v>
      </c>
      <c r="M696">
        <v>49.5</v>
      </c>
      <c r="N696">
        <v>99</v>
      </c>
    </row>
    <row r="697" spans="1:14" x14ac:dyDescent="0.3">
      <c r="A697">
        <v>696</v>
      </c>
      <c r="B697" s="1">
        <v>44699</v>
      </c>
      <c r="C697" t="s">
        <v>1378</v>
      </c>
      <c r="D697" s="2" t="s">
        <v>1382</v>
      </c>
      <c r="E697" t="s">
        <v>14</v>
      </c>
      <c r="F697" t="s">
        <v>90</v>
      </c>
      <c r="G697" t="s">
        <v>1623</v>
      </c>
      <c r="H697" t="s">
        <v>586</v>
      </c>
      <c r="I697" t="s">
        <v>586</v>
      </c>
      <c r="J697" t="s">
        <v>60</v>
      </c>
      <c r="K697" t="s">
        <v>1673</v>
      </c>
      <c r="L697">
        <v>200</v>
      </c>
      <c r="M697">
        <v>249.5</v>
      </c>
      <c r="N697">
        <v>299</v>
      </c>
    </row>
    <row r="698" spans="1:14" x14ac:dyDescent="0.3">
      <c r="A698">
        <v>697</v>
      </c>
      <c r="B698" s="1">
        <v>44699</v>
      </c>
      <c r="C698" t="s">
        <v>1378</v>
      </c>
      <c r="D698" s="2" t="s">
        <v>1383</v>
      </c>
      <c r="E698" t="s">
        <v>14</v>
      </c>
      <c r="F698" t="s">
        <v>90</v>
      </c>
      <c r="G698" t="s">
        <v>1623</v>
      </c>
      <c r="H698" t="s">
        <v>586</v>
      </c>
      <c r="I698" t="s">
        <v>586</v>
      </c>
      <c r="J698" t="s">
        <v>60</v>
      </c>
      <c r="K698" t="s">
        <v>1673</v>
      </c>
      <c r="L698">
        <v>0</v>
      </c>
      <c r="M698">
        <v>49.5</v>
      </c>
      <c r="N698">
        <v>99</v>
      </c>
    </row>
    <row r="699" spans="1:14" x14ac:dyDescent="0.3">
      <c r="A699">
        <v>698</v>
      </c>
      <c r="B699" s="1">
        <v>44699</v>
      </c>
      <c r="C699" t="s">
        <v>1378</v>
      </c>
      <c r="D699" s="2" t="s">
        <v>1384</v>
      </c>
      <c r="E699" t="s">
        <v>14</v>
      </c>
      <c r="F699" t="s">
        <v>90</v>
      </c>
      <c r="G699" t="s">
        <v>1623</v>
      </c>
      <c r="H699" t="s">
        <v>586</v>
      </c>
      <c r="I699" t="s">
        <v>586</v>
      </c>
      <c r="J699" t="s">
        <v>60</v>
      </c>
      <c r="K699" t="s">
        <v>1673</v>
      </c>
      <c r="L699">
        <v>1000</v>
      </c>
      <c r="M699">
        <v>1249.5</v>
      </c>
      <c r="N699">
        <v>1499</v>
      </c>
    </row>
    <row r="700" spans="1:14" x14ac:dyDescent="0.3">
      <c r="A700">
        <v>699</v>
      </c>
      <c r="B700" s="1">
        <v>44699</v>
      </c>
      <c r="C700" t="s">
        <v>1378</v>
      </c>
      <c r="D700" s="2" t="s">
        <v>1385</v>
      </c>
      <c r="E700" t="s">
        <v>14</v>
      </c>
      <c r="F700" t="s">
        <v>90</v>
      </c>
      <c r="G700" t="s">
        <v>1623</v>
      </c>
      <c r="H700" t="s">
        <v>586</v>
      </c>
      <c r="I700" t="s">
        <v>586</v>
      </c>
      <c r="J700" t="s">
        <v>60</v>
      </c>
      <c r="K700" t="s">
        <v>1673</v>
      </c>
      <c r="L700">
        <v>0</v>
      </c>
      <c r="M700">
        <v>49.5</v>
      </c>
      <c r="N700">
        <v>99</v>
      </c>
    </row>
    <row r="701" spans="1:14" x14ac:dyDescent="0.3">
      <c r="A701">
        <v>700</v>
      </c>
      <c r="B701" s="1">
        <v>44699</v>
      </c>
      <c r="C701" t="s">
        <v>1378</v>
      </c>
      <c r="D701" s="2" t="s">
        <v>1386</v>
      </c>
      <c r="E701" t="s">
        <v>14</v>
      </c>
      <c r="F701" t="s">
        <v>90</v>
      </c>
      <c r="G701" t="s">
        <v>1623</v>
      </c>
      <c r="H701" t="s">
        <v>586</v>
      </c>
      <c r="I701" t="s">
        <v>586</v>
      </c>
      <c r="J701" t="s">
        <v>60</v>
      </c>
      <c r="K701" t="s">
        <v>1673</v>
      </c>
      <c r="L701">
        <v>700</v>
      </c>
      <c r="M701">
        <v>749.5</v>
      </c>
      <c r="N701">
        <v>799</v>
      </c>
    </row>
    <row r="702" spans="1:14" x14ac:dyDescent="0.3">
      <c r="A702">
        <v>701</v>
      </c>
      <c r="B702" s="1">
        <v>44699</v>
      </c>
      <c r="C702" t="s">
        <v>1378</v>
      </c>
      <c r="D702" s="2" t="s">
        <v>1387</v>
      </c>
      <c r="E702" t="s">
        <v>14</v>
      </c>
      <c r="F702" t="s">
        <v>90</v>
      </c>
      <c r="G702" t="s">
        <v>1623</v>
      </c>
      <c r="H702" t="s">
        <v>586</v>
      </c>
      <c r="I702" t="s">
        <v>586</v>
      </c>
      <c r="J702" t="s">
        <v>60</v>
      </c>
      <c r="K702" t="s">
        <v>1673</v>
      </c>
      <c r="L702">
        <v>100</v>
      </c>
      <c r="M702">
        <v>149.5</v>
      </c>
      <c r="N702">
        <v>199</v>
      </c>
    </row>
    <row r="703" spans="1:14" x14ac:dyDescent="0.3">
      <c r="A703">
        <v>702</v>
      </c>
      <c r="B703" s="1">
        <v>44699</v>
      </c>
      <c r="C703" t="s">
        <v>1378</v>
      </c>
      <c r="D703" s="2" t="s">
        <v>1388</v>
      </c>
      <c r="E703" t="s">
        <v>14</v>
      </c>
      <c r="F703" t="s">
        <v>90</v>
      </c>
      <c r="G703" t="s">
        <v>1623</v>
      </c>
      <c r="H703" t="s">
        <v>586</v>
      </c>
      <c r="I703" t="s">
        <v>586</v>
      </c>
      <c r="J703" t="s">
        <v>60</v>
      </c>
      <c r="K703" t="s">
        <v>1673</v>
      </c>
      <c r="L703">
        <v>200</v>
      </c>
      <c r="M703">
        <v>249.5</v>
      </c>
      <c r="N703">
        <v>299</v>
      </c>
    </row>
    <row r="704" spans="1:14" x14ac:dyDescent="0.3">
      <c r="A704">
        <v>703</v>
      </c>
      <c r="B704" s="1">
        <v>44699</v>
      </c>
      <c r="C704" t="s">
        <v>1378</v>
      </c>
      <c r="D704" s="2" t="s">
        <v>1389</v>
      </c>
      <c r="E704" t="s">
        <v>14</v>
      </c>
      <c r="F704" t="s">
        <v>90</v>
      </c>
      <c r="G704" t="s">
        <v>1623</v>
      </c>
      <c r="H704" t="s">
        <v>586</v>
      </c>
      <c r="I704" t="s">
        <v>586</v>
      </c>
      <c r="J704" t="s">
        <v>60</v>
      </c>
      <c r="K704" t="s">
        <v>1673</v>
      </c>
      <c r="L704">
        <v>0</v>
      </c>
      <c r="M704">
        <v>49.5</v>
      </c>
      <c r="N704">
        <v>99</v>
      </c>
    </row>
    <row r="705" spans="1:14" x14ac:dyDescent="0.3">
      <c r="A705">
        <v>704</v>
      </c>
      <c r="B705" s="1">
        <v>44699</v>
      </c>
      <c r="C705" t="s">
        <v>1378</v>
      </c>
      <c r="D705" s="2" t="s">
        <v>1390</v>
      </c>
      <c r="E705" t="s">
        <v>14</v>
      </c>
      <c r="F705" t="s">
        <v>90</v>
      </c>
      <c r="G705" t="s">
        <v>1623</v>
      </c>
      <c r="H705" t="s">
        <v>586</v>
      </c>
      <c r="I705" t="s">
        <v>586</v>
      </c>
      <c r="J705" t="s">
        <v>60</v>
      </c>
      <c r="K705" t="s">
        <v>1673</v>
      </c>
      <c r="L705">
        <v>0</v>
      </c>
      <c r="M705">
        <v>49.5</v>
      </c>
      <c r="N705">
        <v>99</v>
      </c>
    </row>
    <row r="706" spans="1:14" x14ac:dyDescent="0.3">
      <c r="A706">
        <v>705</v>
      </c>
      <c r="B706" s="1">
        <v>44709</v>
      </c>
      <c r="C706" t="s">
        <v>1391</v>
      </c>
      <c r="D706" s="2" t="s">
        <v>1392</v>
      </c>
      <c r="E706" t="s">
        <v>328</v>
      </c>
      <c r="H706" t="s">
        <v>586</v>
      </c>
      <c r="I706" t="s">
        <v>586</v>
      </c>
      <c r="J706" t="s">
        <v>60</v>
      </c>
      <c r="K706" t="s">
        <v>1673</v>
      </c>
      <c r="L706">
        <v>3500</v>
      </c>
      <c r="M706">
        <v>3749.5</v>
      </c>
      <c r="N706">
        <v>3999</v>
      </c>
    </row>
    <row r="707" spans="1:14" x14ac:dyDescent="0.3">
      <c r="A707">
        <v>706</v>
      </c>
      <c r="B707" s="1">
        <v>44709</v>
      </c>
      <c r="C707" t="s">
        <v>1391</v>
      </c>
      <c r="D707" s="2" t="s">
        <v>1393</v>
      </c>
      <c r="E707" t="s">
        <v>328</v>
      </c>
      <c r="H707" t="s">
        <v>586</v>
      </c>
      <c r="I707" t="s">
        <v>586</v>
      </c>
      <c r="J707" t="s">
        <v>60</v>
      </c>
      <c r="K707" t="s">
        <v>1673</v>
      </c>
      <c r="L707">
        <v>3000</v>
      </c>
      <c r="M707">
        <v>3249.5</v>
      </c>
      <c r="N707">
        <v>3499</v>
      </c>
    </row>
    <row r="708" spans="1:14" x14ac:dyDescent="0.3">
      <c r="A708">
        <v>707</v>
      </c>
      <c r="B708" s="1">
        <v>44709</v>
      </c>
      <c r="C708" t="s">
        <v>1391</v>
      </c>
      <c r="D708" s="2" t="s">
        <v>1394</v>
      </c>
      <c r="E708" t="s">
        <v>328</v>
      </c>
      <c r="H708" t="s">
        <v>586</v>
      </c>
      <c r="I708" t="s">
        <v>586</v>
      </c>
      <c r="J708" t="s">
        <v>60</v>
      </c>
      <c r="K708" t="s">
        <v>1673</v>
      </c>
      <c r="L708">
        <v>10000</v>
      </c>
      <c r="M708">
        <v>12499.5</v>
      </c>
      <c r="N708">
        <v>14999</v>
      </c>
    </row>
    <row r="709" spans="1:14" x14ac:dyDescent="0.3">
      <c r="A709">
        <v>708</v>
      </c>
      <c r="B709" s="1">
        <v>44709</v>
      </c>
      <c r="C709" t="s">
        <v>1391</v>
      </c>
      <c r="D709" s="2" t="s">
        <v>1395</v>
      </c>
      <c r="E709" t="s">
        <v>328</v>
      </c>
      <c r="H709" t="s">
        <v>586</v>
      </c>
      <c r="I709" t="s">
        <v>586</v>
      </c>
      <c r="J709" t="s">
        <v>60</v>
      </c>
      <c r="K709" t="s">
        <v>1673</v>
      </c>
      <c r="L709">
        <v>10000</v>
      </c>
      <c r="M709">
        <v>12499.5</v>
      </c>
      <c r="N709">
        <v>14999</v>
      </c>
    </row>
    <row r="710" spans="1:14" x14ac:dyDescent="0.3">
      <c r="A710">
        <v>709</v>
      </c>
      <c r="B710" s="1">
        <v>44711</v>
      </c>
      <c r="C710" t="s">
        <v>1391</v>
      </c>
      <c r="D710" s="2" t="s">
        <v>1396</v>
      </c>
      <c r="E710" t="s">
        <v>328</v>
      </c>
      <c r="H710" t="s">
        <v>586</v>
      </c>
      <c r="I710" t="s">
        <v>586</v>
      </c>
      <c r="J710" t="s">
        <v>60</v>
      </c>
      <c r="K710" t="s">
        <v>1673</v>
      </c>
      <c r="L710">
        <v>8000</v>
      </c>
      <c r="M710">
        <v>8499.5</v>
      </c>
      <c r="N710">
        <v>8999</v>
      </c>
    </row>
    <row r="711" spans="1:14" x14ac:dyDescent="0.3">
      <c r="A711">
        <v>710</v>
      </c>
      <c r="B711" s="1">
        <v>44711</v>
      </c>
      <c r="C711" t="s">
        <v>1391</v>
      </c>
      <c r="D711" s="2" t="s">
        <v>1397</v>
      </c>
      <c r="E711" t="s">
        <v>328</v>
      </c>
      <c r="H711" t="s">
        <v>586</v>
      </c>
      <c r="I711" t="s">
        <v>586</v>
      </c>
      <c r="J711" t="s">
        <v>60</v>
      </c>
      <c r="K711" t="s">
        <v>1673</v>
      </c>
      <c r="L711">
        <v>8000</v>
      </c>
      <c r="M711">
        <v>8499.5</v>
      </c>
      <c r="N711">
        <v>8999</v>
      </c>
    </row>
    <row r="712" spans="1:14" x14ac:dyDescent="0.3">
      <c r="A712">
        <v>711</v>
      </c>
      <c r="B712" s="1">
        <v>44711</v>
      </c>
      <c r="C712" t="s">
        <v>1391</v>
      </c>
      <c r="D712" s="2" t="s">
        <v>1398</v>
      </c>
      <c r="E712" t="s">
        <v>328</v>
      </c>
      <c r="H712" t="s">
        <v>586</v>
      </c>
      <c r="I712" t="s">
        <v>586</v>
      </c>
      <c r="J712" t="s">
        <v>60</v>
      </c>
      <c r="K712" t="s">
        <v>1673</v>
      </c>
      <c r="L712">
        <v>8000</v>
      </c>
      <c r="M712">
        <v>8499.5</v>
      </c>
      <c r="N712">
        <v>8999</v>
      </c>
    </row>
    <row r="713" spans="1:14" x14ac:dyDescent="0.3">
      <c r="A713">
        <v>712</v>
      </c>
      <c r="B713" s="1">
        <v>44711</v>
      </c>
      <c r="C713" t="s">
        <v>1391</v>
      </c>
      <c r="D713" s="2" t="s">
        <v>1399</v>
      </c>
      <c r="E713" t="s">
        <v>328</v>
      </c>
      <c r="H713" t="s">
        <v>586</v>
      </c>
      <c r="I713" t="s">
        <v>586</v>
      </c>
      <c r="J713" t="s">
        <v>60</v>
      </c>
      <c r="K713" t="s">
        <v>1673</v>
      </c>
      <c r="L713">
        <v>6000</v>
      </c>
      <c r="M713">
        <v>6499.5</v>
      </c>
      <c r="N713">
        <v>6999</v>
      </c>
    </row>
    <row r="714" spans="1:14" x14ac:dyDescent="0.3">
      <c r="A714">
        <v>713</v>
      </c>
      <c r="B714" s="1">
        <v>44699</v>
      </c>
      <c r="C714" t="s">
        <v>1378</v>
      </c>
      <c r="D714" s="2" t="s">
        <v>1400</v>
      </c>
      <c r="E714" t="s">
        <v>14</v>
      </c>
      <c r="F714" t="s">
        <v>90</v>
      </c>
      <c r="G714" t="s">
        <v>1623</v>
      </c>
      <c r="H714" t="s">
        <v>586</v>
      </c>
      <c r="I714" t="s">
        <v>586</v>
      </c>
      <c r="J714" t="s">
        <v>60</v>
      </c>
      <c r="K714" t="s">
        <v>1673</v>
      </c>
      <c r="L714">
        <v>0</v>
      </c>
      <c r="M714">
        <v>49.5</v>
      </c>
      <c r="N714">
        <v>99</v>
      </c>
    </row>
    <row r="715" spans="1:14" x14ac:dyDescent="0.3">
      <c r="A715">
        <v>714</v>
      </c>
      <c r="B715" s="1">
        <v>44707</v>
      </c>
      <c r="C715" t="s">
        <v>1401</v>
      </c>
      <c r="D715" s="2" t="s">
        <v>1402</v>
      </c>
      <c r="E715" t="s">
        <v>328</v>
      </c>
      <c r="H715" t="s">
        <v>799</v>
      </c>
      <c r="I715" t="s">
        <v>800</v>
      </c>
      <c r="J715" t="s">
        <v>24</v>
      </c>
      <c r="K715" t="s">
        <v>1673</v>
      </c>
      <c r="L715">
        <v>0</v>
      </c>
      <c r="M715">
        <v>49.5</v>
      </c>
      <c r="N715">
        <v>99</v>
      </c>
    </row>
    <row r="716" spans="1:14" x14ac:dyDescent="0.3">
      <c r="A716">
        <v>715</v>
      </c>
      <c r="B716" s="1">
        <v>44707</v>
      </c>
      <c r="C716" t="s">
        <v>1403</v>
      </c>
      <c r="D716" s="2" t="s">
        <v>1404</v>
      </c>
      <c r="E716" t="s">
        <v>21</v>
      </c>
      <c r="H716" t="s">
        <v>743</v>
      </c>
      <c r="I716" t="s">
        <v>744</v>
      </c>
      <c r="J716" t="s">
        <v>24</v>
      </c>
      <c r="K716" t="s">
        <v>1673</v>
      </c>
      <c r="L716">
        <v>400</v>
      </c>
      <c r="M716">
        <v>449.5</v>
      </c>
      <c r="N716">
        <v>499</v>
      </c>
    </row>
    <row r="717" spans="1:14" x14ac:dyDescent="0.3">
      <c r="A717">
        <v>716</v>
      </c>
      <c r="B717" s="1">
        <v>44713</v>
      </c>
      <c r="C717" t="s">
        <v>1405</v>
      </c>
      <c r="D717" s="2" t="s">
        <v>1406</v>
      </c>
      <c r="E717" t="s">
        <v>168</v>
      </c>
      <c r="H717" t="s">
        <v>182</v>
      </c>
      <c r="I717" t="s">
        <v>1407</v>
      </c>
      <c r="J717" t="s">
        <v>60</v>
      </c>
      <c r="K717" t="s">
        <v>1673</v>
      </c>
      <c r="L717">
        <v>1000</v>
      </c>
      <c r="M717">
        <v>1249.5</v>
      </c>
      <c r="N717">
        <v>1499</v>
      </c>
    </row>
    <row r="718" spans="1:14" x14ac:dyDescent="0.3">
      <c r="A718">
        <v>717</v>
      </c>
      <c r="B718" s="1">
        <v>44713</v>
      </c>
      <c r="C718" t="s">
        <v>1405</v>
      </c>
      <c r="D718" s="2" t="s">
        <v>1408</v>
      </c>
      <c r="E718" t="s">
        <v>168</v>
      </c>
      <c r="H718" t="s">
        <v>182</v>
      </c>
      <c r="I718" t="s">
        <v>1407</v>
      </c>
      <c r="J718" t="s">
        <v>60</v>
      </c>
      <c r="K718" t="s">
        <v>1673</v>
      </c>
      <c r="L718">
        <v>4000</v>
      </c>
      <c r="M718">
        <v>4249.5</v>
      </c>
      <c r="N718">
        <v>4499</v>
      </c>
    </row>
    <row r="719" spans="1:14" x14ac:dyDescent="0.3">
      <c r="A719">
        <v>718</v>
      </c>
      <c r="B719" s="1">
        <v>44713</v>
      </c>
      <c r="C719" t="s">
        <v>1405</v>
      </c>
      <c r="D719" s="2" t="s">
        <v>1409</v>
      </c>
      <c r="E719" t="s">
        <v>168</v>
      </c>
      <c r="H719" t="s">
        <v>182</v>
      </c>
      <c r="I719" t="s">
        <v>1407</v>
      </c>
      <c r="J719" t="s">
        <v>60</v>
      </c>
      <c r="K719" t="s">
        <v>1673</v>
      </c>
      <c r="L719">
        <v>400</v>
      </c>
      <c r="M719">
        <v>449.5</v>
      </c>
      <c r="N719">
        <v>499</v>
      </c>
    </row>
    <row r="720" spans="1:14" ht="28.8" x14ac:dyDescent="0.3">
      <c r="A720">
        <v>719</v>
      </c>
      <c r="B720" s="1">
        <v>44711</v>
      </c>
      <c r="C720" t="s">
        <v>1410</v>
      </c>
      <c r="D720" s="2" t="s">
        <v>1411</v>
      </c>
      <c r="E720" s="3" t="s">
        <v>1412</v>
      </c>
      <c r="F720" s="3"/>
      <c r="G720" s="3"/>
      <c r="H720" t="s">
        <v>743</v>
      </c>
      <c r="I720" t="s">
        <v>744</v>
      </c>
      <c r="J720" t="s">
        <v>24</v>
      </c>
      <c r="K720" t="s">
        <v>1673</v>
      </c>
      <c r="L720">
        <v>500</v>
      </c>
      <c r="M720">
        <v>549.5</v>
      </c>
      <c r="N720">
        <v>599</v>
      </c>
    </row>
    <row r="721" spans="1:16" x14ac:dyDescent="0.3">
      <c r="A721">
        <v>720</v>
      </c>
      <c r="B721" s="1">
        <v>44699</v>
      </c>
      <c r="C721" t="s">
        <v>1378</v>
      </c>
      <c r="D721" s="2" t="s">
        <v>1413</v>
      </c>
      <c r="E721" t="s">
        <v>14</v>
      </c>
      <c r="F721" t="s">
        <v>90</v>
      </c>
      <c r="G721" t="s">
        <v>1623</v>
      </c>
      <c r="H721" t="s">
        <v>586</v>
      </c>
      <c r="I721" t="s">
        <v>586</v>
      </c>
      <c r="J721" t="s">
        <v>60</v>
      </c>
      <c r="K721" t="s">
        <v>1673</v>
      </c>
      <c r="L721">
        <v>0</v>
      </c>
      <c r="M721">
        <v>49.5</v>
      </c>
      <c r="N721">
        <v>99</v>
      </c>
    </row>
    <row r="722" spans="1:16" x14ac:dyDescent="0.3">
      <c r="A722">
        <v>721</v>
      </c>
      <c r="B722" s="1">
        <v>44674</v>
      </c>
      <c r="C722" t="s">
        <v>1414</v>
      </c>
      <c r="D722" s="2" t="s">
        <v>1415</v>
      </c>
      <c r="E722" t="s">
        <v>168</v>
      </c>
      <c r="H722" t="s">
        <v>1416</v>
      </c>
      <c r="I722" t="s">
        <v>1417</v>
      </c>
      <c r="J722" t="s">
        <v>24</v>
      </c>
      <c r="K722" t="s">
        <v>1673</v>
      </c>
      <c r="L722">
        <v>300</v>
      </c>
      <c r="M722">
        <v>349.5</v>
      </c>
      <c r="N722">
        <v>399</v>
      </c>
    </row>
    <row r="723" spans="1:16" x14ac:dyDescent="0.3">
      <c r="A723">
        <v>722</v>
      </c>
      <c r="B723" s="1">
        <v>44706</v>
      </c>
      <c r="C723" t="s">
        <v>1418</v>
      </c>
      <c r="D723" s="2" t="s">
        <v>1419</v>
      </c>
      <c r="E723" t="s">
        <v>1420</v>
      </c>
      <c r="H723" t="s">
        <v>944</v>
      </c>
      <c r="I723" t="s">
        <v>945</v>
      </c>
      <c r="J723" t="s">
        <v>24</v>
      </c>
      <c r="K723" t="s">
        <v>1673</v>
      </c>
      <c r="L723">
        <v>2500</v>
      </c>
      <c r="M723">
        <v>2749.5</v>
      </c>
      <c r="N723">
        <v>2999</v>
      </c>
    </row>
    <row r="724" spans="1:16" x14ac:dyDescent="0.3">
      <c r="A724">
        <v>723</v>
      </c>
      <c r="B724" s="1">
        <v>44699</v>
      </c>
      <c r="C724" t="s">
        <v>1378</v>
      </c>
      <c r="D724" s="2" t="s">
        <v>1421</v>
      </c>
      <c r="E724" t="s">
        <v>14</v>
      </c>
      <c r="F724" t="s">
        <v>90</v>
      </c>
      <c r="G724" t="s">
        <v>1623</v>
      </c>
      <c r="H724" t="s">
        <v>586</v>
      </c>
      <c r="I724" t="s">
        <v>586</v>
      </c>
      <c r="J724" t="s">
        <v>60</v>
      </c>
      <c r="K724" t="s">
        <v>1673</v>
      </c>
      <c r="L724">
        <v>600</v>
      </c>
      <c r="M724">
        <v>649.5</v>
      </c>
      <c r="N724">
        <v>699</v>
      </c>
    </row>
    <row r="725" spans="1:16" x14ac:dyDescent="0.3">
      <c r="A725">
        <v>724</v>
      </c>
      <c r="B725" s="1">
        <v>44699</v>
      </c>
      <c r="C725" t="s">
        <v>1378</v>
      </c>
      <c r="D725" s="2" t="s">
        <v>1422</v>
      </c>
      <c r="E725" t="s">
        <v>14</v>
      </c>
      <c r="F725" t="s">
        <v>90</v>
      </c>
      <c r="G725" t="s">
        <v>1623</v>
      </c>
      <c r="H725" t="s">
        <v>586</v>
      </c>
      <c r="I725" t="s">
        <v>586</v>
      </c>
      <c r="J725" t="s">
        <v>60</v>
      </c>
      <c r="K725" t="s">
        <v>1673</v>
      </c>
      <c r="L725">
        <v>0</v>
      </c>
      <c r="M725">
        <v>49.5</v>
      </c>
      <c r="N725">
        <v>99</v>
      </c>
    </row>
    <row r="726" spans="1:16" x14ac:dyDescent="0.3">
      <c r="A726">
        <v>725</v>
      </c>
      <c r="B726" s="1">
        <v>44690</v>
      </c>
      <c r="C726" t="s">
        <v>1423</v>
      </c>
      <c r="D726" s="2" t="s">
        <v>1424</v>
      </c>
      <c r="E726" t="s">
        <v>42</v>
      </c>
      <c r="H726" t="s">
        <v>353</v>
      </c>
      <c r="I726" t="s">
        <v>1425</v>
      </c>
      <c r="J726" t="s">
        <v>102</v>
      </c>
      <c r="K726" t="s">
        <v>1672</v>
      </c>
      <c r="L726">
        <v>0</v>
      </c>
      <c r="M726">
        <v>49.5</v>
      </c>
      <c r="N726">
        <v>99</v>
      </c>
    </row>
    <row r="727" spans="1:16" x14ac:dyDescent="0.3">
      <c r="A727">
        <v>726</v>
      </c>
      <c r="B727" s="1">
        <v>44691</v>
      </c>
      <c r="C727" t="s">
        <v>1423</v>
      </c>
      <c r="D727" s="2" t="s">
        <v>1426</v>
      </c>
      <c r="E727" t="s">
        <v>42</v>
      </c>
      <c r="H727" t="s">
        <v>353</v>
      </c>
      <c r="I727" t="s">
        <v>354</v>
      </c>
      <c r="J727" t="s">
        <v>102</v>
      </c>
      <c r="K727" t="s">
        <v>1672</v>
      </c>
      <c r="L727">
        <v>0</v>
      </c>
      <c r="M727">
        <v>49.5</v>
      </c>
      <c r="N727">
        <v>99</v>
      </c>
    </row>
    <row r="728" spans="1:16" x14ac:dyDescent="0.3">
      <c r="A728">
        <v>727</v>
      </c>
      <c r="B728" s="1">
        <v>44699</v>
      </c>
      <c r="C728" t="s">
        <v>1378</v>
      </c>
      <c r="D728" s="2" t="s">
        <v>1427</v>
      </c>
      <c r="E728" t="s">
        <v>14</v>
      </c>
      <c r="F728" t="s">
        <v>90</v>
      </c>
      <c r="G728" t="s">
        <v>1623</v>
      </c>
      <c r="H728" t="s">
        <v>586</v>
      </c>
      <c r="I728" t="s">
        <v>586</v>
      </c>
      <c r="J728" t="s">
        <v>60</v>
      </c>
      <c r="K728" t="s">
        <v>1673</v>
      </c>
      <c r="L728">
        <v>400</v>
      </c>
      <c r="M728">
        <v>449.5</v>
      </c>
      <c r="N728">
        <v>499</v>
      </c>
    </row>
    <row r="729" spans="1:16" x14ac:dyDescent="0.3">
      <c r="A729">
        <v>728</v>
      </c>
      <c r="B729" s="1">
        <v>44699</v>
      </c>
      <c r="C729" t="s">
        <v>1378</v>
      </c>
      <c r="D729" s="2" t="s">
        <v>1428</v>
      </c>
      <c r="E729" t="s">
        <v>14</v>
      </c>
      <c r="F729" t="s">
        <v>90</v>
      </c>
      <c r="G729" t="s">
        <v>1623</v>
      </c>
      <c r="H729" t="s">
        <v>586</v>
      </c>
      <c r="I729" t="s">
        <v>586</v>
      </c>
      <c r="J729" t="s">
        <v>60</v>
      </c>
      <c r="K729" t="s">
        <v>1673</v>
      </c>
      <c r="L729">
        <v>1000</v>
      </c>
      <c r="M729">
        <v>1249.5</v>
      </c>
      <c r="N729">
        <v>1499</v>
      </c>
    </row>
    <row r="730" spans="1:16" x14ac:dyDescent="0.3">
      <c r="A730">
        <v>729</v>
      </c>
      <c r="B730" s="1">
        <v>44706</v>
      </c>
      <c r="C730" t="s">
        <v>1378</v>
      </c>
      <c r="D730" s="2" t="s">
        <v>1429</v>
      </c>
      <c r="E730" t="s">
        <v>14</v>
      </c>
      <c r="F730" t="s">
        <v>90</v>
      </c>
      <c r="G730" t="s">
        <v>1623</v>
      </c>
      <c r="H730" t="s">
        <v>586</v>
      </c>
      <c r="I730" t="s">
        <v>586</v>
      </c>
      <c r="J730" t="s">
        <v>60</v>
      </c>
      <c r="K730" t="s">
        <v>1673</v>
      </c>
      <c r="L730">
        <v>3500</v>
      </c>
      <c r="M730">
        <v>3749.5</v>
      </c>
      <c r="N730">
        <v>3999</v>
      </c>
    </row>
    <row r="731" spans="1:16" x14ac:dyDescent="0.3">
      <c r="A731">
        <v>730</v>
      </c>
      <c r="B731" s="1">
        <v>44687</v>
      </c>
      <c r="C731" t="s">
        <v>1430</v>
      </c>
      <c r="D731" s="2" t="s">
        <v>1431</v>
      </c>
      <c r="E731" t="s">
        <v>42</v>
      </c>
      <c r="H731" t="s">
        <v>1059</v>
      </c>
      <c r="I731" t="s">
        <v>1060</v>
      </c>
      <c r="J731" t="s">
        <v>24</v>
      </c>
      <c r="K731" t="s">
        <v>1673</v>
      </c>
      <c r="L731">
        <v>500</v>
      </c>
      <c r="M731">
        <v>549.5</v>
      </c>
      <c r="N731">
        <v>599</v>
      </c>
    </row>
    <row r="732" spans="1:16" x14ac:dyDescent="0.3">
      <c r="A732">
        <v>731</v>
      </c>
      <c r="B732" s="1">
        <v>44698</v>
      </c>
      <c r="C732" t="s">
        <v>1432</v>
      </c>
      <c r="D732" s="2" t="s">
        <v>1433</v>
      </c>
      <c r="E732" t="s">
        <v>328</v>
      </c>
      <c r="H732" t="s">
        <v>1434</v>
      </c>
      <c r="I732" t="s">
        <v>1435</v>
      </c>
      <c r="J732" t="s">
        <v>24</v>
      </c>
      <c r="K732" t="s">
        <v>1673</v>
      </c>
      <c r="L732">
        <v>100</v>
      </c>
      <c r="M732">
        <v>149.5</v>
      </c>
      <c r="N732">
        <v>199</v>
      </c>
    </row>
    <row r="733" spans="1:16" x14ac:dyDescent="0.3">
      <c r="A733">
        <v>732</v>
      </c>
      <c r="B733" s="1">
        <v>44683</v>
      </c>
      <c r="C733" t="s">
        <v>1436</v>
      </c>
      <c r="D733" s="2" t="s">
        <v>1437</v>
      </c>
      <c r="E733" t="s">
        <v>42</v>
      </c>
      <c r="H733" t="s">
        <v>353</v>
      </c>
      <c r="I733" t="s">
        <v>354</v>
      </c>
      <c r="J733" t="s">
        <v>102</v>
      </c>
      <c r="K733" t="s">
        <v>1672</v>
      </c>
      <c r="L733">
        <v>100</v>
      </c>
      <c r="M733">
        <v>149.5</v>
      </c>
      <c r="N733">
        <v>199</v>
      </c>
    </row>
    <row r="734" spans="1:16" x14ac:dyDescent="0.3">
      <c r="A734">
        <v>733</v>
      </c>
      <c r="B734" s="1">
        <v>44706</v>
      </c>
      <c r="C734" t="s">
        <v>1378</v>
      </c>
      <c r="D734" s="2" t="s">
        <v>1438</v>
      </c>
      <c r="E734" t="s">
        <v>14</v>
      </c>
      <c r="F734" t="s">
        <v>90</v>
      </c>
      <c r="G734" t="s">
        <v>1623</v>
      </c>
      <c r="H734" t="s">
        <v>586</v>
      </c>
      <c r="I734" t="s">
        <v>586</v>
      </c>
      <c r="J734" t="s">
        <v>60</v>
      </c>
      <c r="K734" t="s">
        <v>1673</v>
      </c>
      <c r="L734">
        <v>200</v>
      </c>
      <c r="M734">
        <v>249.5</v>
      </c>
      <c r="N734">
        <v>299</v>
      </c>
    </row>
    <row r="735" spans="1:16" x14ac:dyDescent="0.3">
      <c r="A735">
        <v>734</v>
      </c>
      <c r="B735" s="1">
        <v>44706</v>
      </c>
      <c r="C735" t="s">
        <v>1378</v>
      </c>
      <c r="D735" s="2" t="s">
        <v>1439</v>
      </c>
      <c r="E735" t="s">
        <v>14</v>
      </c>
      <c r="F735" t="s">
        <v>90</v>
      </c>
      <c r="G735" t="s">
        <v>1623</v>
      </c>
      <c r="H735" t="s">
        <v>586</v>
      </c>
      <c r="I735" t="s">
        <v>586</v>
      </c>
      <c r="J735" t="s">
        <v>60</v>
      </c>
      <c r="K735" t="s">
        <v>1673</v>
      </c>
      <c r="L735">
        <v>2000</v>
      </c>
      <c r="M735">
        <v>2249.5</v>
      </c>
      <c r="N735">
        <v>2499</v>
      </c>
      <c r="P735">
        <f>399/463</f>
        <v>0.86177105831533474</v>
      </c>
    </row>
    <row r="736" spans="1:16" x14ac:dyDescent="0.3">
      <c r="A736">
        <v>735</v>
      </c>
      <c r="B736" s="1">
        <v>44706</v>
      </c>
      <c r="C736" t="s">
        <v>1378</v>
      </c>
      <c r="D736" s="2" t="s">
        <v>1440</v>
      </c>
      <c r="E736" t="s">
        <v>14</v>
      </c>
      <c r="F736" t="s">
        <v>90</v>
      </c>
      <c r="G736" t="s">
        <v>1623</v>
      </c>
      <c r="H736" t="s">
        <v>586</v>
      </c>
      <c r="I736" t="s">
        <v>586</v>
      </c>
      <c r="J736" t="s">
        <v>60</v>
      </c>
      <c r="K736" t="s">
        <v>1673</v>
      </c>
      <c r="L736">
        <v>1500</v>
      </c>
      <c r="M736">
        <v>1749.5</v>
      </c>
      <c r="N736">
        <v>1999</v>
      </c>
    </row>
    <row r="737" spans="1:14" x14ac:dyDescent="0.3">
      <c r="A737">
        <v>736</v>
      </c>
      <c r="B737" s="1">
        <v>44702</v>
      </c>
      <c r="C737" t="s">
        <v>1441</v>
      </c>
      <c r="D737" s="2" t="s">
        <v>1442</v>
      </c>
      <c r="E737" t="s">
        <v>14</v>
      </c>
      <c r="F737" t="s">
        <v>90</v>
      </c>
      <c r="G737" t="s">
        <v>1660</v>
      </c>
      <c r="H737" t="s">
        <v>101</v>
      </c>
      <c r="I737" t="s">
        <v>101</v>
      </c>
      <c r="J737" t="s">
        <v>102</v>
      </c>
      <c r="K737" t="s">
        <v>1673</v>
      </c>
      <c r="L737">
        <v>1500</v>
      </c>
      <c r="M737">
        <v>1749.5</v>
      </c>
      <c r="N737">
        <v>1999</v>
      </c>
    </row>
    <row r="738" spans="1:14" x14ac:dyDescent="0.3">
      <c r="A738">
        <v>737</v>
      </c>
      <c r="B738" s="1">
        <v>44702</v>
      </c>
      <c r="C738" t="s">
        <v>1443</v>
      </c>
      <c r="D738" s="2" t="s">
        <v>1444</v>
      </c>
      <c r="E738" t="s">
        <v>14</v>
      </c>
      <c r="F738" t="s">
        <v>37</v>
      </c>
      <c r="G738" t="s">
        <v>1619</v>
      </c>
      <c r="H738" t="s">
        <v>101</v>
      </c>
      <c r="I738" t="s">
        <v>101</v>
      </c>
      <c r="J738" t="s">
        <v>102</v>
      </c>
      <c r="K738" t="s">
        <v>1673</v>
      </c>
      <c r="L738">
        <v>1500</v>
      </c>
      <c r="M738">
        <v>1749.5</v>
      </c>
      <c r="N738">
        <v>1999</v>
      </c>
    </row>
    <row r="739" spans="1:14" x14ac:dyDescent="0.3">
      <c r="A739">
        <v>738</v>
      </c>
      <c r="B739" s="1">
        <v>44641</v>
      </c>
      <c r="C739" t="s">
        <v>1445</v>
      </c>
      <c r="D739" s="2" t="s">
        <v>1446</v>
      </c>
      <c r="E739" t="s">
        <v>21</v>
      </c>
      <c r="H739" t="s">
        <v>136</v>
      </c>
      <c r="I739" t="s">
        <v>136</v>
      </c>
      <c r="J739" t="s">
        <v>60</v>
      </c>
      <c r="K739" t="s">
        <v>1673</v>
      </c>
      <c r="L739">
        <v>700</v>
      </c>
      <c r="M739">
        <v>749.5</v>
      </c>
      <c r="N739">
        <v>799</v>
      </c>
    </row>
    <row r="740" spans="1:14" x14ac:dyDescent="0.3">
      <c r="A740">
        <v>739</v>
      </c>
      <c r="B740" s="1">
        <v>44663</v>
      </c>
      <c r="C740" t="s">
        <v>1447</v>
      </c>
      <c r="D740" s="2" t="s">
        <v>1448</v>
      </c>
      <c r="E740" t="s">
        <v>14</v>
      </c>
      <c r="F740" t="s">
        <v>79</v>
      </c>
      <c r="G740" t="s">
        <v>1661</v>
      </c>
      <c r="H740" t="s">
        <v>169</v>
      </c>
      <c r="I740" t="s">
        <v>169</v>
      </c>
      <c r="J740" t="s">
        <v>24</v>
      </c>
      <c r="K740" t="s">
        <v>1673</v>
      </c>
      <c r="L740">
        <v>400</v>
      </c>
      <c r="M740">
        <v>449.5</v>
      </c>
      <c r="N740">
        <v>499</v>
      </c>
    </row>
    <row r="741" spans="1:14" x14ac:dyDescent="0.3">
      <c r="A741">
        <v>740</v>
      </c>
      <c r="B741" s="1">
        <v>44691</v>
      </c>
      <c r="C741" t="s">
        <v>1449</v>
      </c>
      <c r="D741" s="2" t="s">
        <v>1450</v>
      </c>
      <c r="E741" t="s">
        <v>328</v>
      </c>
      <c r="H741" t="s">
        <v>136</v>
      </c>
      <c r="I741" t="s">
        <v>136</v>
      </c>
      <c r="J741" t="s">
        <v>60</v>
      </c>
      <c r="K741" t="s">
        <v>1673</v>
      </c>
      <c r="L741">
        <v>3000</v>
      </c>
      <c r="M741">
        <v>3249.5</v>
      </c>
      <c r="N741">
        <v>3499</v>
      </c>
    </row>
    <row r="742" spans="1:14" x14ac:dyDescent="0.3">
      <c r="A742">
        <v>741</v>
      </c>
      <c r="B742" s="1">
        <v>44691</v>
      </c>
      <c r="C742" t="s">
        <v>1449</v>
      </c>
      <c r="D742" s="2" t="s">
        <v>1451</v>
      </c>
      <c r="E742" t="s">
        <v>328</v>
      </c>
      <c r="H742" t="s">
        <v>136</v>
      </c>
      <c r="I742" t="s">
        <v>136</v>
      </c>
      <c r="J742" t="s">
        <v>60</v>
      </c>
      <c r="K742" t="s">
        <v>1673</v>
      </c>
      <c r="L742">
        <v>1000</v>
      </c>
      <c r="M742">
        <v>1249.5</v>
      </c>
      <c r="N742">
        <v>1499</v>
      </c>
    </row>
    <row r="743" spans="1:14" x14ac:dyDescent="0.3">
      <c r="A743">
        <v>742</v>
      </c>
      <c r="B743" s="1">
        <v>44701</v>
      </c>
      <c r="C743" t="s">
        <v>1449</v>
      </c>
      <c r="D743" s="2" t="s">
        <v>1452</v>
      </c>
      <c r="E743" t="s">
        <v>328</v>
      </c>
      <c r="H743" t="s">
        <v>136</v>
      </c>
      <c r="I743" t="s">
        <v>136</v>
      </c>
      <c r="J743" t="s">
        <v>60</v>
      </c>
      <c r="K743" t="s">
        <v>1673</v>
      </c>
      <c r="L743">
        <v>25000</v>
      </c>
      <c r="M743">
        <v>27499.5</v>
      </c>
      <c r="N743">
        <v>29999</v>
      </c>
    </row>
    <row r="744" spans="1:14" x14ac:dyDescent="0.3">
      <c r="A744">
        <v>743</v>
      </c>
      <c r="B744" s="1">
        <v>44701</v>
      </c>
      <c r="C744" t="s">
        <v>1449</v>
      </c>
      <c r="D744" s="2" t="s">
        <v>1453</v>
      </c>
      <c r="E744" t="s">
        <v>328</v>
      </c>
      <c r="H744" t="s">
        <v>136</v>
      </c>
      <c r="I744" t="s">
        <v>136</v>
      </c>
      <c r="J744" t="s">
        <v>60</v>
      </c>
      <c r="K744" t="s">
        <v>1673</v>
      </c>
      <c r="L744">
        <v>6000</v>
      </c>
      <c r="M744">
        <v>6499.5</v>
      </c>
      <c r="N744">
        <v>6999</v>
      </c>
    </row>
    <row r="745" spans="1:14" x14ac:dyDescent="0.3">
      <c r="A745">
        <v>744</v>
      </c>
      <c r="B745" s="1">
        <v>44688</v>
      </c>
      <c r="C745" t="s">
        <v>1454</v>
      </c>
      <c r="D745" s="2" t="s">
        <v>1455</v>
      </c>
      <c r="E745" t="s">
        <v>14</v>
      </c>
      <c r="F745" t="s">
        <v>90</v>
      </c>
      <c r="G745" t="s">
        <v>1618</v>
      </c>
      <c r="H745" t="s">
        <v>385</v>
      </c>
      <c r="I745" t="s">
        <v>385</v>
      </c>
      <c r="J745" t="s">
        <v>331</v>
      </c>
      <c r="K745" t="s">
        <v>1673</v>
      </c>
      <c r="L745">
        <v>0</v>
      </c>
      <c r="M745">
        <v>49.5</v>
      </c>
      <c r="N745">
        <v>99</v>
      </c>
    </row>
    <row r="746" spans="1:14" x14ac:dyDescent="0.3">
      <c r="A746">
        <v>745</v>
      </c>
      <c r="B746" s="1">
        <v>44702</v>
      </c>
      <c r="C746" t="s">
        <v>1456</v>
      </c>
      <c r="D746" s="2" t="s">
        <v>1457</v>
      </c>
      <c r="E746" t="s">
        <v>14</v>
      </c>
      <c r="F746" t="s">
        <v>1666</v>
      </c>
      <c r="G746" t="s">
        <v>1626</v>
      </c>
      <c r="H746" t="s">
        <v>803</v>
      </c>
      <c r="I746" t="s">
        <v>803</v>
      </c>
      <c r="J746" t="s">
        <v>24</v>
      </c>
      <c r="K746" t="s">
        <v>1673</v>
      </c>
      <c r="L746">
        <v>10000</v>
      </c>
      <c r="M746">
        <v>12499.5</v>
      </c>
      <c r="N746">
        <v>14999</v>
      </c>
    </row>
    <row r="747" spans="1:14" x14ac:dyDescent="0.3">
      <c r="A747">
        <v>746</v>
      </c>
      <c r="B747" s="1">
        <v>44694</v>
      </c>
      <c r="C747" t="s">
        <v>1458</v>
      </c>
      <c r="D747" s="2" t="s">
        <v>1459</v>
      </c>
      <c r="E747" t="s">
        <v>1460</v>
      </c>
      <c r="H747" t="s">
        <v>324</v>
      </c>
      <c r="I747" t="s">
        <v>325</v>
      </c>
      <c r="J747" t="s">
        <v>24</v>
      </c>
      <c r="K747" t="s">
        <v>1673</v>
      </c>
      <c r="L747">
        <v>1500</v>
      </c>
      <c r="M747">
        <v>1749.5</v>
      </c>
      <c r="N747">
        <v>1999</v>
      </c>
    </row>
    <row r="748" spans="1:14" x14ac:dyDescent="0.3">
      <c r="A748">
        <v>747</v>
      </c>
      <c r="B748" s="1">
        <v>44707</v>
      </c>
      <c r="C748" t="s">
        <v>1456</v>
      </c>
      <c r="D748" s="2" t="s">
        <v>1461</v>
      </c>
      <c r="E748" t="s">
        <v>14</v>
      </c>
      <c r="F748" t="s">
        <v>1666</v>
      </c>
      <c r="G748" t="s">
        <v>1626</v>
      </c>
      <c r="H748" t="s">
        <v>803</v>
      </c>
      <c r="I748" t="s">
        <v>803</v>
      </c>
      <c r="J748" t="s">
        <v>24</v>
      </c>
      <c r="K748" t="s">
        <v>1673</v>
      </c>
      <c r="L748">
        <v>25000</v>
      </c>
      <c r="M748">
        <v>27499.5</v>
      </c>
      <c r="N748">
        <v>29999</v>
      </c>
    </row>
    <row r="749" spans="1:14" ht="28.8" x14ac:dyDescent="0.3">
      <c r="A749">
        <v>748</v>
      </c>
      <c r="B749" s="1">
        <v>44699</v>
      </c>
      <c r="C749" t="s">
        <v>1462</v>
      </c>
      <c r="D749" s="2" t="s">
        <v>1463</v>
      </c>
      <c r="E749" s="3" t="s">
        <v>158</v>
      </c>
      <c r="F749" s="3"/>
      <c r="G749" s="3"/>
      <c r="H749" t="s">
        <v>216</v>
      </c>
      <c r="I749" t="s">
        <v>217</v>
      </c>
      <c r="J749" t="s">
        <v>102</v>
      </c>
      <c r="K749" t="s">
        <v>1672</v>
      </c>
      <c r="L749">
        <v>2000</v>
      </c>
      <c r="M749">
        <v>2249.5</v>
      </c>
      <c r="N749">
        <v>2499</v>
      </c>
    </row>
    <row r="750" spans="1:14" x14ac:dyDescent="0.3">
      <c r="A750">
        <v>749</v>
      </c>
      <c r="B750" s="1">
        <v>44701</v>
      </c>
      <c r="C750" t="s">
        <v>1464</v>
      </c>
      <c r="D750" s="2" t="s">
        <v>1465</v>
      </c>
      <c r="E750" t="s">
        <v>1466</v>
      </c>
      <c r="H750" t="s">
        <v>136</v>
      </c>
      <c r="I750" t="s">
        <v>136</v>
      </c>
      <c r="J750" t="s">
        <v>60</v>
      </c>
      <c r="K750" t="s">
        <v>1673</v>
      </c>
      <c r="L750">
        <v>35000</v>
      </c>
      <c r="M750">
        <v>37499.5</v>
      </c>
      <c r="N750">
        <v>39999</v>
      </c>
    </row>
    <row r="751" spans="1:14" x14ac:dyDescent="0.3">
      <c r="A751">
        <v>750</v>
      </c>
      <c r="B751" s="1">
        <v>44691</v>
      </c>
      <c r="C751" t="s">
        <v>1467</v>
      </c>
      <c r="D751" s="2" t="s">
        <v>1468</v>
      </c>
      <c r="E751" t="s">
        <v>14</v>
      </c>
      <c r="F751" t="s">
        <v>68</v>
      </c>
      <c r="G751" t="s">
        <v>1646</v>
      </c>
      <c r="H751" t="s">
        <v>831</v>
      </c>
      <c r="I751" t="s">
        <v>831</v>
      </c>
      <c r="J751" t="s">
        <v>60</v>
      </c>
      <c r="K751" t="s">
        <v>1673</v>
      </c>
      <c r="L751">
        <v>25000</v>
      </c>
      <c r="M751">
        <v>27499.5</v>
      </c>
      <c r="N751">
        <v>29999</v>
      </c>
    </row>
    <row r="752" spans="1:14" x14ac:dyDescent="0.3">
      <c r="A752">
        <v>751</v>
      </c>
      <c r="B752" s="1">
        <v>44701</v>
      </c>
      <c r="C752" t="s">
        <v>1464</v>
      </c>
      <c r="D752" s="2" t="s">
        <v>1469</v>
      </c>
      <c r="E752" t="s">
        <v>1460</v>
      </c>
      <c r="H752" t="s">
        <v>136</v>
      </c>
      <c r="I752" t="s">
        <v>136</v>
      </c>
      <c r="J752" t="s">
        <v>60</v>
      </c>
      <c r="K752" t="s">
        <v>1673</v>
      </c>
      <c r="L752">
        <v>25000</v>
      </c>
      <c r="M752">
        <v>27499.5</v>
      </c>
      <c r="N752">
        <v>29999</v>
      </c>
    </row>
    <row r="753" spans="1:14" x14ac:dyDescent="0.3">
      <c r="A753">
        <v>752</v>
      </c>
      <c r="B753" s="1">
        <v>44691</v>
      </c>
      <c r="C753" t="s">
        <v>1470</v>
      </c>
      <c r="D753" s="2" t="s">
        <v>1471</v>
      </c>
      <c r="E753" t="s">
        <v>14</v>
      </c>
      <c r="F753" t="s">
        <v>79</v>
      </c>
      <c r="G753" t="s">
        <v>1647</v>
      </c>
      <c r="H753" t="s">
        <v>831</v>
      </c>
      <c r="I753" t="s">
        <v>831</v>
      </c>
      <c r="J753" t="s">
        <v>60</v>
      </c>
      <c r="K753" t="s">
        <v>1673</v>
      </c>
      <c r="L753">
        <v>25000</v>
      </c>
      <c r="M753">
        <v>27499.5</v>
      </c>
      <c r="N753">
        <v>29999</v>
      </c>
    </row>
    <row r="754" spans="1:14" ht="72" x14ac:dyDescent="0.3">
      <c r="A754">
        <v>753</v>
      </c>
      <c r="B754" s="1">
        <v>44626</v>
      </c>
      <c r="C754" t="s">
        <v>1472</v>
      </c>
      <c r="D754" s="2" t="s">
        <v>1473</v>
      </c>
      <c r="E754" s="3" t="s">
        <v>1474</v>
      </c>
      <c r="F754" s="3"/>
      <c r="G754" s="3"/>
      <c r="H754" t="s">
        <v>1475</v>
      </c>
      <c r="I754" t="s">
        <v>1475</v>
      </c>
      <c r="J754" t="s">
        <v>24</v>
      </c>
      <c r="K754" t="s">
        <v>1673</v>
      </c>
      <c r="L754">
        <v>100</v>
      </c>
      <c r="M754">
        <v>149.5</v>
      </c>
      <c r="N754">
        <v>199</v>
      </c>
    </row>
    <row r="755" spans="1:14" x14ac:dyDescent="0.3">
      <c r="A755">
        <v>754</v>
      </c>
      <c r="B755" s="1">
        <v>44638</v>
      </c>
      <c r="C755" t="s">
        <v>1476</v>
      </c>
      <c r="D755" s="2" t="s">
        <v>1477</v>
      </c>
      <c r="E755" t="s">
        <v>328</v>
      </c>
      <c r="H755" t="s">
        <v>136</v>
      </c>
      <c r="I755" t="s">
        <v>136</v>
      </c>
      <c r="J755" t="s">
        <v>60</v>
      </c>
      <c r="K755" t="s">
        <v>1673</v>
      </c>
      <c r="L755">
        <v>900</v>
      </c>
      <c r="M755">
        <v>949.5</v>
      </c>
      <c r="N755">
        <v>999</v>
      </c>
    </row>
    <row r="756" spans="1:14" x14ac:dyDescent="0.3">
      <c r="A756">
        <v>755</v>
      </c>
      <c r="B756" s="1">
        <v>44638</v>
      </c>
      <c r="C756" t="s">
        <v>1476</v>
      </c>
      <c r="D756" s="2" t="s">
        <v>1478</v>
      </c>
      <c r="E756" t="s">
        <v>328</v>
      </c>
      <c r="H756" t="s">
        <v>136</v>
      </c>
      <c r="I756" t="s">
        <v>136</v>
      </c>
      <c r="J756" t="s">
        <v>60</v>
      </c>
      <c r="K756" t="s">
        <v>1673</v>
      </c>
      <c r="L756">
        <v>600</v>
      </c>
      <c r="M756">
        <v>649.5</v>
      </c>
      <c r="N756">
        <v>699</v>
      </c>
    </row>
    <row r="757" spans="1:14" x14ac:dyDescent="0.3">
      <c r="A757">
        <v>756</v>
      </c>
      <c r="B757" s="1">
        <v>44638</v>
      </c>
      <c r="C757" t="s">
        <v>1476</v>
      </c>
      <c r="D757" s="2" t="s">
        <v>1479</v>
      </c>
      <c r="E757" t="s">
        <v>328</v>
      </c>
      <c r="H757" t="s">
        <v>136</v>
      </c>
      <c r="I757" t="s">
        <v>136</v>
      </c>
      <c r="J757" t="s">
        <v>60</v>
      </c>
      <c r="K757" t="s">
        <v>1673</v>
      </c>
      <c r="L757">
        <v>700</v>
      </c>
      <c r="M757">
        <v>749.5</v>
      </c>
      <c r="N757">
        <v>799</v>
      </c>
    </row>
    <row r="758" spans="1:14" x14ac:dyDescent="0.3">
      <c r="A758">
        <v>757</v>
      </c>
      <c r="B758" s="1">
        <v>44641</v>
      </c>
      <c r="C758" t="s">
        <v>1476</v>
      </c>
      <c r="D758" s="2" t="s">
        <v>1480</v>
      </c>
      <c r="E758" t="s">
        <v>328</v>
      </c>
      <c r="H758" t="s">
        <v>136</v>
      </c>
      <c r="I758" t="s">
        <v>136</v>
      </c>
      <c r="J758" t="s">
        <v>60</v>
      </c>
      <c r="K758" t="s">
        <v>1673</v>
      </c>
      <c r="L758">
        <v>800</v>
      </c>
      <c r="M758">
        <v>849.5</v>
      </c>
      <c r="N758">
        <v>899</v>
      </c>
    </row>
    <row r="759" spans="1:14" x14ac:dyDescent="0.3">
      <c r="A759">
        <v>758</v>
      </c>
      <c r="B759" s="1">
        <v>44650</v>
      </c>
      <c r="C759" t="s">
        <v>1476</v>
      </c>
      <c r="D759" s="2" t="s">
        <v>1481</v>
      </c>
      <c r="E759" t="s">
        <v>328</v>
      </c>
      <c r="H759" t="s">
        <v>136</v>
      </c>
      <c r="I759" t="s">
        <v>136</v>
      </c>
      <c r="J759" t="s">
        <v>60</v>
      </c>
      <c r="K759" t="s">
        <v>1673</v>
      </c>
      <c r="L759">
        <v>1500</v>
      </c>
      <c r="M759">
        <v>1749.5</v>
      </c>
      <c r="N759">
        <v>1999</v>
      </c>
    </row>
    <row r="760" spans="1:14" x14ac:dyDescent="0.3">
      <c r="A760">
        <v>759</v>
      </c>
      <c r="B760" s="1">
        <v>44650</v>
      </c>
      <c r="C760" t="s">
        <v>1476</v>
      </c>
      <c r="D760" s="2" t="s">
        <v>1482</v>
      </c>
      <c r="E760" t="s">
        <v>328</v>
      </c>
      <c r="H760" t="s">
        <v>136</v>
      </c>
      <c r="I760" t="s">
        <v>136</v>
      </c>
      <c r="J760" t="s">
        <v>60</v>
      </c>
      <c r="K760" t="s">
        <v>1673</v>
      </c>
      <c r="L760">
        <v>1000</v>
      </c>
      <c r="M760">
        <v>1249.5</v>
      </c>
      <c r="N760">
        <v>1499</v>
      </c>
    </row>
    <row r="761" spans="1:14" x14ac:dyDescent="0.3">
      <c r="A761">
        <v>760</v>
      </c>
      <c r="B761" s="1">
        <v>44650</v>
      </c>
      <c r="C761" t="s">
        <v>1476</v>
      </c>
      <c r="D761" s="2" t="s">
        <v>1483</v>
      </c>
      <c r="E761" t="s">
        <v>328</v>
      </c>
      <c r="H761" t="s">
        <v>136</v>
      </c>
      <c r="I761" t="s">
        <v>136</v>
      </c>
      <c r="J761" t="s">
        <v>60</v>
      </c>
      <c r="K761" t="s">
        <v>1673</v>
      </c>
      <c r="L761">
        <v>1000</v>
      </c>
      <c r="M761">
        <v>1249.5</v>
      </c>
      <c r="N761">
        <v>1499</v>
      </c>
    </row>
    <row r="762" spans="1:14" x14ac:dyDescent="0.3">
      <c r="A762">
        <v>761</v>
      </c>
      <c r="B762" s="1">
        <v>44650</v>
      </c>
      <c r="C762" t="s">
        <v>1476</v>
      </c>
      <c r="D762" s="2" t="s">
        <v>1484</v>
      </c>
      <c r="E762" t="s">
        <v>328</v>
      </c>
      <c r="H762" t="s">
        <v>136</v>
      </c>
      <c r="I762" t="s">
        <v>136</v>
      </c>
      <c r="J762" t="s">
        <v>60</v>
      </c>
      <c r="K762" t="s">
        <v>1673</v>
      </c>
      <c r="L762">
        <v>1500</v>
      </c>
      <c r="M762">
        <v>1749.5</v>
      </c>
      <c r="N762">
        <v>1999</v>
      </c>
    </row>
    <row r="763" spans="1:14" x14ac:dyDescent="0.3">
      <c r="A763">
        <v>762</v>
      </c>
      <c r="B763" s="1">
        <v>44650</v>
      </c>
      <c r="C763" t="s">
        <v>1476</v>
      </c>
      <c r="D763" s="2" t="s">
        <v>1485</v>
      </c>
      <c r="E763" t="s">
        <v>328</v>
      </c>
      <c r="H763" t="s">
        <v>136</v>
      </c>
      <c r="I763" t="s">
        <v>136</v>
      </c>
      <c r="J763" t="s">
        <v>60</v>
      </c>
      <c r="K763" t="s">
        <v>1673</v>
      </c>
      <c r="L763">
        <v>1500</v>
      </c>
      <c r="M763">
        <v>1749.5</v>
      </c>
      <c r="N763">
        <v>1999</v>
      </c>
    </row>
    <row r="764" spans="1:14" x14ac:dyDescent="0.3">
      <c r="A764">
        <v>763</v>
      </c>
      <c r="B764" s="1">
        <v>44650</v>
      </c>
      <c r="C764" t="s">
        <v>1476</v>
      </c>
      <c r="D764" s="2" t="s">
        <v>1486</v>
      </c>
      <c r="E764" t="s">
        <v>328</v>
      </c>
      <c r="H764" t="s">
        <v>136</v>
      </c>
      <c r="I764" t="s">
        <v>136</v>
      </c>
      <c r="J764" t="s">
        <v>60</v>
      </c>
      <c r="K764" t="s">
        <v>1673</v>
      </c>
      <c r="L764">
        <v>2000</v>
      </c>
      <c r="M764">
        <v>2249.5</v>
      </c>
      <c r="N764">
        <v>2499</v>
      </c>
    </row>
    <row r="765" spans="1:14" x14ac:dyDescent="0.3">
      <c r="A765">
        <v>764</v>
      </c>
      <c r="B765" s="1">
        <v>44689</v>
      </c>
      <c r="C765" t="s">
        <v>1487</v>
      </c>
      <c r="D765" s="2" t="s">
        <v>1488</v>
      </c>
      <c r="E765" t="s">
        <v>14</v>
      </c>
      <c r="F765" t="s">
        <v>79</v>
      </c>
      <c r="G765" t="s">
        <v>1662</v>
      </c>
      <c r="H765" t="s">
        <v>561</v>
      </c>
      <c r="I765" t="s">
        <v>811</v>
      </c>
      <c r="J765" t="s">
        <v>60</v>
      </c>
      <c r="K765" t="s">
        <v>1673</v>
      </c>
      <c r="L765">
        <v>700</v>
      </c>
      <c r="M765">
        <v>749.5</v>
      </c>
      <c r="N765">
        <v>799</v>
      </c>
    </row>
    <row r="766" spans="1:14" x14ac:dyDescent="0.3">
      <c r="A766">
        <v>765</v>
      </c>
      <c r="B766" s="1">
        <v>44711</v>
      </c>
      <c r="C766" t="s">
        <v>1489</v>
      </c>
      <c r="D766" s="2" t="s">
        <v>1490</v>
      </c>
      <c r="E766" t="s">
        <v>42</v>
      </c>
      <c r="H766" t="s">
        <v>136</v>
      </c>
      <c r="I766" t="s">
        <v>136</v>
      </c>
      <c r="J766" t="s">
        <v>60</v>
      </c>
      <c r="K766" t="s">
        <v>1673</v>
      </c>
      <c r="L766">
        <v>500</v>
      </c>
      <c r="M766">
        <v>549.5</v>
      </c>
      <c r="N766">
        <v>599</v>
      </c>
    </row>
    <row r="767" spans="1:14" x14ac:dyDescent="0.3">
      <c r="A767">
        <v>766</v>
      </c>
      <c r="B767" s="1">
        <v>44702</v>
      </c>
      <c r="C767" t="s">
        <v>1491</v>
      </c>
      <c r="D767" s="2" t="s">
        <v>1492</v>
      </c>
      <c r="E767" t="s">
        <v>328</v>
      </c>
      <c r="H767" t="s">
        <v>586</v>
      </c>
      <c r="I767" t="s">
        <v>586</v>
      </c>
      <c r="J767" t="s">
        <v>60</v>
      </c>
      <c r="K767" t="s">
        <v>1673</v>
      </c>
      <c r="L767">
        <v>1000</v>
      </c>
      <c r="M767">
        <v>1249.5</v>
      </c>
      <c r="N767">
        <v>1499</v>
      </c>
    </row>
    <row r="768" spans="1:14" x14ac:dyDescent="0.3">
      <c r="A768">
        <v>767</v>
      </c>
      <c r="B768" s="1">
        <v>44702</v>
      </c>
      <c r="C768" t="s">
        <v>1491</v>
      </c>
      <c r="D768" s="2" t="s">
        <v>1493</v>
      </c>
      <c r="E768" t="s">
        <v>328</v>
      </c>
      <c r="H768" t="s">
        <v>586</v>
      </c>
      <c r="I768" t="s">
        <v>586</v>
      </c>
      <c r="J768" t="s">
        <v>60</v>
      </c>
      <c r="K768" t="s">
        <v>1673</v>
      </c>
      <c r="L768">
        <v>200</v>
      </c>
      <c r="M768">
        <v>249.5</v>
      </c>
      <c r="N768">
        <v>299</v>
      </c>
    </row>
    <row r="769" spans="1:14" x14ac:dyDescent="0.3">
      <c r="A769">
        <v>768</v>
      </c>
      <c r="B769" s="1">
        <v>44702</v>
      </c>
      <c r="C769" t="s">
        <v>1491</v>
      </c>
      <c r="D769" s="2" t="s">
        <v>1494</v>
      </c>
      <c r="E769" t="s">
        <v>328</v>
      </c>
      <c r="H769" t="s">
        <v>586</v>
      </c>
      <c r="I769" t="s">
        <v>586</v>
      </c>
      <c r="J769" t="s">
        <v>60</v>
      </c>
      <c r="K769" t="s">
        <v>1673</v>
      </c>
      <c r="L769">
        <v>100</v>
      </c>
      <c r="M769">
        <v>149.5</v>
      </c>
      <c r="N769">
        <v>199</v>
      </c>
    </row>
    <row r="770" spans="1:14" x14ac:dyDescent="0.3">
      <c r="A770">
        <v>769</v>
      </c>
      <c r="B770" s="1">
        <v>44702</v>
      </c>
      <c r="C770" t="s">
        <v>1491</v>
      </c>
      <c r="D770" s="2" t="s">
        <v>1495</v>
      </c>
      <c r="E770" t="s">
        <v>328</v>
      </c>
      <c r="H770" t="s">
        <v>586</v>
      </c>
      <c r="I770" t="s">
        <v>586</v>
      </c>
      <c r="J770" t="s">
        <v>60</v>
      </c>
      <c r="K770" t="s">
        <v>1673</v>
      </c>
      <c r="L770">
        <v>0</v>
      </c>
      <c r="M770">
        <v>49.5</v>
      </c>
      <c r="N770">
        <v>99</v>
      </c>
    </row>
    <row r="771" spans="1:14" x14ac:dyDescent="0.3">
      <c r="A771">
        <v>770</v>
      </c>
      <c r="B771" s="1">
        <v>44702</v>
      </c>
      <c r="C771" t="s">
        <v>1491</v>
      </c>
      <c r="D771" s="2" t="s">
        <v>1496</v>
      </c>
      <c r="E771" t="s">
        <v>328</v>
      </c>
      <c r="H771" t="s">
        <v>586</v>
      </c>
      <c r="I771" t="s">
        <v>586</v>
      </c>
      <c r="J771" t="s">
        <v>60</v>
      </c>
      <c r="K771" t="s">
        <v>1673</v>
      </c>
      <c r="L771">
        <v>300</v>
      </c>
      <c r="M771">
        <v>349.5</v>
      </c>
      <c r="N771">
        <v>399</v>
      </c>
    </row>
    <row r="772" spans="1:14" x14ac:dyDescent="0.3">
      <c r="A772">
        <v>771</v>
      </c>
      <c r="B772" s="1">
        <v>44702</v>
      </c>
      <c r="C772" t="s">
        <v>1491</v>
      </c>
      <c r="D772" s="2" t="s">
        <v>1497</v>
      </c>
      <c r="E772" t="s">
        <v>328</v>
      </c>
      <c r="H772" t="s">
        <v>586</v>
      </c>
      <c r="I772" t="s">
        <v>586</v>
      </c>
      <c r="J772" t="s">
        <v>60</v>
      </c>
      <c r="K772" t="s">
        <v>1673</v>
      </c>
      <c r="L772">
        <v>300</v>
      </c>
      <c r="M772">
        <v>349.5</v>
      </c>
      <c r="N772">
        <v>399</v>
      </c>
    </row>
    <row r="773" spans="1:14" x14ac:dyDescent="0.3">
      <c r="A773">
        <v>772</v>
      </c>
      <c r="B773" s="1">
        <v>44702</v>
      </c>
      <c r="C773" t="s">
        <v>1491</v>
      </c>
      <c r="D773" s="2" t="s">
        <v>1498</v>
      </c>
      <c r="E773" t="s">
        <v>328</v>
      </c>
      <c r="H773" t="s">
        <v>586</v>
      </c>
      <c r="I773" t="s">
        <v>586</v>
      </c>
      <c r="J773" t="s">
        <v>60</v>
      </c>
      <c r="K773" t="s">
        <v>1673</v>
      </c>
      <c r="L773">
        <v>4000</v>
      </c>
      <c r="M773">
        <v>4249.5</v>
      </c>
      <c r="N773">
        <v>4499</v>
      </c>
    </row>
    <row r="774" spans="1:14" x14ac:dyDescent="0.3">
      <c r="A774">
        <v>773</v>
      </c>
      <c r="B774" s="1">
        <v>44702</v>
      </c>
      <c r="C774" t="s">
        <v>1491</v>
      </c>
      <c r="D774" s="2" t="s">
        <v>1499</v>
      </c>
      <c r="E774" t="s">
        <v>328</v>
      </c>
      <c r="H774" t="s">
        <v>586</v>
      </c>
      <c r="I774" t="s">
        <v>586</v>
      </c>
      <c r="J774" t="s">
        <v>60</v>
      </c>
      <c r="K774" t="s">
        <v>1673</v>
      </c>
      <c r="L774">
        <v>30000</v>
      </c>
      <c r="M774">
        <v>32499.5</v>
      </c>
      <c r="N774">
        <v>34999</v>
      </c>
    </row>
    <row r="775" spans="1:14" x14ac:dyDescent="0.3">
      <c r="A775">
        <v>774</v>
      </c>
      <c r="B775" s="1">
        <v>44702</v>
      </c>
      <c r="C775" t="s">
        <v>1491</v>
      </c>
      <c r="D775" s="2" t="s">
        <v>1500</v>
      </c>
      <c r="E775" t="s">
        <v>328</v>
      </c>
      <c r="H775" t="s">
        <v>586</v>
      </c>
      <c r="I775" t="s">
        <v>586</v>
      </c>
      <c r="J775" t="s">
        <v>60</v>
      </c>
      <c r="K775" t="s">
        <v>1673</v>
      </c>
      <c r="L775">
        <v>200</v>
      </c>
      <c r="M775">
        <v>249.5</v>
      </c>
      <c r="N775">
        <v>299</v>
      </c>
    </row>
    <row r="776" spans="1:14" x14ac:dyDescent="0.3">
      <c r="A776">
        <v>775</v>
      </c>
      <c r="B776" s="1">
        <v>44710</v>
      </c>
      <c r="C776" t="s">
        <v>1501</v>
      </c>
      <c r="D776" s="2" t="s">
        <v>1502</v>
      </c>
      <c r="E776" t="s">
        <v>14</v>
      </c>
      <c r="F776" t="s">
        <v>37</v>
      </c>
      <c r="G776" t="s">
        <v>1617</v>
      </c>
      <c r="H776" t="s">
        <v>989</v>
      </c>
      <c r="I776" t="s">
        <v>990</v>
      </c>
      <c r="J776" t="s">
        <v>24</v>
      </c>
      <c r="K776" t="s">
        <v>1673</v>
      </c>
      <c r="L776">
        <v>400</v>
      </c>
      <c r="M776">
        <v>449.5</v>
      </c>
      <c r="N776">
        <v>499</v>
      </c>
    </row>
    <row r="777" spans="1:14" x14ac:dyDescent="0.3">
      <c r="A777">
        <v>776</v>
      </c>
      <c r="B777" s="1">
        <v>44700</v>
      </c>
      <c r="C777" t="s">
        <v>1503</v>
      </c>
      <c r="D777" s="2" t="s">
        <v>1504</v>
      </c>
      <c r="E777" t="s">
        <v>14</v>
      </c>
      <c r="F777" t="s">
        <v>37</v>
      </c>
      <c r="G777" t="s">
        <v>1617</v>
      </c>
      <c r="H777" t="s">
        <v>101</v>
      </c>
      <c r="I777" t="s">
        <v>101</v>
      </c>
      <c r="J777" t="s">
        <v>102</v>
      </c>
      <c r="K777" t="s">
        <v>1673</v>
      </c>
      <c r="L777">
        <v>100</v>
      </c>
      <c r="M777">
        <v>149.5</v>
      </c>
      <c r="N777">
        <v>199</v>
      </c>
    </row>
    <row r="778" spans="1:14" x14ac:dyDescent="0.3">
      <c r="A778">
        <v>777</v>
      </c>
      <c r="B778" s="1">
        <v>44702</v>
      </c>
      <c r="C778" t="s">
        <v>1503</v>
      </c>
      <c r="D778" s="2" t="s">
        <v>1505</v>
      </c>
      <c r="E778" t="s">
        <v>14</v>
      </c>
      <c r="F778" t="s">
        <v>37</v>
      </c>
      <c r="G778" t="s">
        <v>1617</v>
      </c>
      <c r="H778" t="s">
        <v>101</v>
      </c>
      <c r="I778" t="s">
        <v>101</v>
      </c>
      <c r="J778" t="s">
        <v>102</v>
      </c>
      <c r="K778" t="s">
        <v>1673</v>
      </c>
      <c r="L778">
        <v>2000</v>
      </c>
      <c r="M778">
        <v>2249.5</v>
      </c>
      <c r="N778">
        <v>2499</v>
      </c>
    </row>
    <row r="779" spans="1:14" x14ac:dyDescent="0.3">
      <c r="A779">
        <v>778</v>
      </c>
      <c r="B779" s="1">
        <v>44692</v>
      </c>
      <c r="C779" t="s">
        <v>1506</v>
      </c>
      <c r="D779" s="2" t="s">
        <v>1507</v>
      </c>
      <c r="E779" t="s">
        <v>100</v>
      </c>
      <c r="H779" t="s">
        <v>561</v>
      </c>
      <c r="I779" t="s">
        <v>561</v>
      </c>
      <c r="J779" t="s">
        <v>60</v>
      </c>
      <c r="K779" t="s">
        <v>1673</v>
      </c>
      <c r="L779">
        <v>100</v>
      </c>
      <c r="M779">
        <v>149.5</v>
      </c>
      <c r="N779">
        <v>199</v>
      </c>
    </row>
    <row r="780" spans="1:14" x14ac:dyDescent="0.3">
      <c r="A780">
        <v>779</v>
      </c>
      <c r="B780" s="1">
        <v>44692</v>
      </c>
      <c r="C780" t="s">
        <v>1506</v>
      </c>
      <c r="D780" s="2" t="s">
        <v>1508</v>
      </c>
      <c r="E780" t="s">
        <v>100</v>
      </c>
      <c r="H780" t="s">
        <v>561</v>
      </c>
      <c r="I780" t="s">
        <v>561</v>
      </c>
      <c r="J780" t="s">
        <v>60</v>
      </c>
      <c r="K780" t="s">
        <v>1673</v>
      </c>
      <c r="L780">
        <v>400</v>
      </c>
      <c r="M780">
        <v>449.5</v>
      </c>
      <c r="N780">
        <v>499</v>
      </c>
    </row>
    <row r="781" spans="1:14" x14ac:dyDescent="0.3">
      <c r="A781">
        <v>780</v>
      </c>
      <c r="B781" s="1">
        <v>44692</v>
      </c>
      <c r="C781" t="s">
        <v>1506</v>
      </c>
      <c r="D781" s="2" t="s">
        <v>1509</v>
      </c>
      <c r="E781" t="s">
        <v>100</v>
      </c>
      <c r="H781" t="s">
        <v>561</v>
      </c>
      <c r="I781" t="s">
        <v>561</v>
      </c>
      <c r="J781" t="s">
        <v>60</v>
      </c>
      <c r="K781" t="s">
        <v>1673</v>
      </c>
      <c r="L781">
        <v>200</v>
      </c>
      <c r="M781">
        <v>249.5</v>
      </c>
      <c r="N781">
        <v>299</v>
      </c>
    </row>
    <row r="782" spans="1:14" x14ac:dyDescent="0.3">
      <c r="A782">
        <v>781</v>
      </c>
      <c r="B782" s="1">
        <v>44692</v>
      </c>
      <c r="C782" t="s">
        <v>1506</v>
      </c>
      <c r="D782" s="2" t="s">
        <v>1510</v>
      </c>
      <c r="E782" t="s">
        <v>100</v>
      </c>
      <c r="H782" t="s">
        <v>561</v>
      </c>
      <c r="I782" t="s">
        <v>561</v>
      </c>
      <c r="J782" t="s">
        <v>60</v>
      </c>
      <c r="K782" t="s">
        <v>1673</v>
      </c>
      <c r="L782">
        <v>200</v>
      </c>
      <c r="M782">
        <v>249.5</v>
      </c>
      <c r="N782">
        <v>299</v>
      </c>
    </row>
    <row r="783" spans="1:14" x14ac:dyDescent="0.3">
      <c r="A783">
        <v>782</v>
      </c>
      <c r="B783" s="1">
        <v>44692</v>
      </c>
      <c r="C783" t="s">
        <v>1506</v>
      </c>
      <c r="D783" s="2" t="s">
        <v>1511</v>
      </c>
      <c r="E783" t="s">
        <v>100</v>
      </c>
      <c r="H783" t="s">
        <v>561</v>
      </c>
      <c r="I783" t="s">
        <v>561</v>
      </c>
      <c r="J783" t="s">
        <v>60</v>
      </c>
      <c r="K783" t="s">
        <v>1673</v>
      </c>
      <c r="L783">
        <v>500</v>
      </c>
      <c r="M783">
        <v>549.5</v>
      </c>
      <c r="N783">
        <v>599</v>
      </c>
    </row>
    <row r="784" spans="1:14" x14ac:dyDescent="0.3">
      <c r="A784">
        <v>783</v>
      </c>
      <c r="B784" s="1">
        <v>44692</v>
      </c>
      <c r="C784" t="s">
        <v>1506</v>
      </c>
      <c r="D784" s="2" t="s">
        <v>1512</v>
      </c>
      <c r="E784" t="s">
        <v>100</v>
      </c>
      <c r="H784" t="s">
        <v>561</v>
      </c>
      <c r="I784" t="s">
        <v>561</v>
      </c>
      <c r="J784" t="s">
        <v>60</v>
      </c>
      <c r="K784" t="s">
        <v>1673</v>
      </c>
      <c r="L784">
        <v>100</v>
      </c>
      <c r="M784">
        <v>149.5</v>
      </c>
      <c r="N784">
        <v>199</v>
      </c>
    </row>
    <row r="785" spans="1:14" x14ac:dyDescent="0.3">
      <c r="A785">
        <v>784</v>
      </c>
      <c r="B785" s="1">
        <v>44699</v>
      </c>
      <c r="C785" t="s">
        <v>1513</v>
      </c>
      <c r="D785" s="2" t="s">
        <v>1514</v>
      </c>
      <c r="E785" t="s">
        <v>1460</v>
      </c>
      <c r="H785" t="s">
        <v>561</v>
      </c>
      <c r="I785" t="s">
        <v>561</v>
      </c>
      <c r="J785" t="s">
        <v>60</v>
      </c>
      <c r="K785" t="s">
        <v>1673</v>
      </c>
      <c r="L785">
        <v>1000</v>
      </c>
      <c r="M785">
        <v>1249.5</v>
      </c>
      <c r="N785">
        <v>1499</v>
      </c>
    </row>
    <row r="786" spans="1:14" x14ac:dyDescent="0.3">
      <c r="A786">
        <v>785</v>
      </c>
      <c r="B786" s="1">
        <v>44699</v>
      </c>
      <c r="C786" t="s">
        <v>1513</v>
      </c>
      <c r="D786" s="2" t="s">
        <v>1515</v>
      </c>
      <c r="E786" t="s">
        <v>1460</v>
      </c>
      <c r="H786" t="s">
        <v>561</v>
      </c>
      <c r="I786" t="s">
        <v>561</v>
      </c>
      <c r="J786" t="s">
        <v>60</v>
      </c>
      <c r="K786" t="s">
        <v>1673</v>
      </c>
      <c r="L786">
        <v>1000</v>
      </c>
      <c r="M786">
        <v>1249.5</v>
      </c>
      <c r="N786">
        <v>1499</v>
      </c>
    </row>
    <row r="787" spans="1:14" x14ac:dyDescent="0.3">
      <c r="A787">
        <v>786</v>
      </c>
      <c r="B787" s="1">
        <v>44699</v>
      </c>
      <c r="C787" t="s">
        <v>1513</v>
      </c>
      <c r="D787" s="2" t="s">
        <v>1516</v>
      </c>
      <c r="E787" t="s">
        <v>1460</v>
      </c>
      <c r="H787" t="s">
        <v>561</v>
      </c>
      <c r="I787" t="s">
        <v>561</v>
      </c>
      <c r="J787" t="s">
        <v>60</v>
      </c>
      <c r="K787" t="s">
        <v>1673</v>
      </c>
      <c r="L787">
        <v>900</v>
      </c>
      <c r="M787">
        <v>949.5</v>
      </c>
      <c r="N787">
        <v>999</v>
      </c>
    </row>
    <row r="788" spans="1:14" x14ac:dyDescent="0.3">
      <c r="A788">
        <v>787</v>
      </c>
      <c r="B788" s="1">
        <v>44699</v>
      </c>
      <c r="C788" t="s">
        <v>1513</v>
      </c>
      <c r="D788" s="2" t="s">
        <v>1517</v>
      </c>
      <c r="E788" t="s">
        <v>1460</v>
      </c>
      <c r="H788" t="s">
        <v>561</v>
      </c>
      <c r="I788" t="s">
        <v>561</v>
      </c>
      <c r="J788" t="s">
        <v>60</v>
      </c>
      <c r="K788" t="s">
        <v>1673</v>
      </c>
      <c r="L788">
        <v>1000</v>
      </c>
      <c r="M788">
        <v>1249.5</v>
      </c>
      <c r="N788">
        <v>1499</v>
      </c>
    </row>
    <row r="789" spans="1:14" x14ac:dyDescent="0.3">
      <c r="A789">
        <v>788</v>
      </c>
      <c r="B789" s="1">
        <v>44699</v>
      </c>
      <c r="C789" t="s">
        <v>1513</v>
      </c>
      <c r="D789" s="2" t="s">
        <v>1518</v>
      </c>
      <c r="E789" t="s">
        <v>1460</v>
      </c>
      <c r="H789" t="s">
        <v>561</v>
      </c>
      <c r="I789" t="s">
        <v>561</v>
      </c>
      <c r="J789" t="s">
        <v>60</v>
      </c>
      <c r="K789" t="s">
        <v>1673</v>
      </c>
      <c r="L789">
        <v>1000</v>
      </c>
      <c r="M789">
        <v>1249.5</v>
      </c>
      <c r="N789">
        <v>1499</v>
      </c>
    </row>
    <row r="790" spans="1:14" x14ac:dyDescent="0.3">
      <c r="A790">
        <v>789</v>
      </c>
      <c r="B790" s="1">
        <v>44699</v>
      </c>
      <c r="C790" t="s">
        <v>1513</v>
      </c>
      <c r="D790" s="2" t="s">
        <v>1519</v>
      </c>
      <c r="E790" t="s">
        <v>1460</v>
      </c>
      <c r="H790" t="s">
        <v>561</v>
      </c>
      <c r="I790" t="s">
        <v>561</v>
      </c>
      <c r="J790" t="s">
        <v>60</v>
      </c>
      <c r="K790" t="s">
        <v>1673</v>
      </c>
      <c r="L790">
        <v>1000</v>
      </c>
      <c r="M790">
        <v>1249.5</v>
      </c>
      <c r="N790">
        <v>1499</v>
      </c>
    </row>
    <row r="791" spans="1:14" x14ac:dyDescent="0.3">
      <c r="A791">
        <v>790</v>
      </c>
      <c r="B791" s="1">
        <v>44699</v>
      </c>
      <c r="C791" t="s">
        <v>1520</v>
      </c>
      <c r="D791" s="2" t="s">
        <v>1521</v>
      </c>
      <c r="E791" t="s">
        <v>1460</v>
      </c>
      <c r="H791" t="s">
        <v>561</v>
      </c>
      <c r="I791" t="s">
        <v>561</v>
      </c>
      <c r="J791" t="s">
        <v>60</v>
      </c>
      <c r="K791" t="s">
        <v>1673</v>
      </c>
      <c r="L791">
        <v>700</v>
      </c>
      <c r="M791">
        <v>749.5</v>
      </c>
      <c r="N791">
        <v>799</v>
      </c>
    </row>
    <row r="792" spans="1:14" x14ac:dyDescent="0.3">
      <c r="A792">
        <v>791</v>
      </c>
      <c r="B792" s="1">
        <v>44699</v>
      </c>
      <c r="C792" t="s">
        <v>1520</v>
      </c>
      <c r="D792" s="2" t="s">
        <v>1522</v>
      </c>
      <c r="E792" t="s">
        <v>1460</v>
      </c>
      <c r="H792" t="s">
        <v>561</v>
      </c>
      <c r="I792" t="s">
        <v>561</v>
      </c>
      <c r="J792" t="s">
        <v>60</v>
      </c>
      <c r="K792" t="s">
        <v>1673</v>
      </c>
      <c r="L792">
        <v>500</v>
      </c>
      <c r="M792">
        <v>549.5</v>
      </c>
      <c r="N792">
        <v>599</v>
      </c>
    </row>
    <row r="793" spans="1:14" x14ac:dyDescent="0.3">
      <c r="A793">
        <v>792</v>
      </c>
      <c r="B793" s="1">
        <v>44699</v>
      </c>
      <c r="C793" t="s">
        <v>1520</v>
      </c>
      <c r="D793" s="2" t="s">
        <v>1523</v>
      </c>
      <c r="E793" t="s">
        <v>1460</v>
      </c>
      <c r="H793" t="s">
        <v>561</v>
      </c>
      <c r="I793" t="s">
        <v>561</v>
      </c>
      <c r="J793" t="s">
        <v>60</v>
      </c>
      <c r="K793" t="s">
        <v>1673</v>
      </c>
      <c r="L793">
        <v>300</v>
      </c>
      <c r="M793">
        <v>349.5</v>
      </c>
      <c r="N793">
        <v>399</v>
      </c>
    </row>
    <row r="794" spans="1:14" x14ac:dyDescent="0.3">
      <c r="A794">
        <v>793</v>
      </c>
      <c r="B794" s="1">
        <v>44699</v>
      </c>
      <c r="C794" t="s">
        <v>1520</v>
      </c>
      <c r="D794" s="2" t="s">
        <v>1524</v>
      </c>
      <c r="E794" t="s">
        <v>1460</v>
      </c>
      <c r="H794" t="s">
        <v>561</v>
      </c>
      <c r="I794" t="s">
        <v>561</v>
      </c>
      <c r="J794" t="s">
        <v>60</v>
      </c>
      <c r="K794" t="s">
        <v>1673</v>
      </c>
      <c r="L794">
        <v>600</v>
      </c>
      <c r="M794">
        <v>649.5</v>
      </c>
      <c r="N794">
        <v>699</v>
      </c>
    </row>
    <row r="795" spans="1:14" x14ac:dyDescent="0.3">
      <c r="A795">
        <v>794</v>
      </c>
      <c r="B795" s="1">
        <v>44699</v>
      </c>
      <c r="C795" t="s">
        <v>1520</v>
      </c>
      <c r="D795" s="2" t="s">
        <v>1525</v>
      </c>
      <c r="E795" t="s">
        <v>1460</v>
      </c>
      <c r="H795" t="s">
        <v>561</v>
      </c>
      <c r="I795" t="s">
        <v>561</v>
      </c>
      <c r="J795" t="s">
        <v>60</v>
      </c>
      <c r="K795" t="s">
        <v>1673</v>
      </c>
      <c r="L795">
        <v>0</v>
      </c>
      <c r="M795">
        <v>49.5</v>
      </c>
      <c r="N795">
        <v>99</v>
      </c>
    </row>
    <row r="796" spans="1:14" x14ac:dyDescent="0.3">
      <c r="A796">
        <v>795</v>
      </c>
      <c r="B796" s="1">
        <v>44699</v>
      </c>
      <c r="C796" t="s">
        <v>1520</v>
      </c>
      <c r="D796" s="2" t="s">
        <v>1526</v>
      </c>
      <c r="E796" t="s">
        <v>1460</v>
      </c>
      <c r="H796" t="s">
        <v>561</v>
      </c>
      <c r="I796" t="s">
        <v>561</v>
      </c>
      <c r="J796" t="s">
        <v>60</v>
      </c>
      <c r="K796" t="s">
        <v>1673</v>
      </c>
      <c r="L796">
        <v>100</v>
      </c>
      <c r="M796">
        <v>149.5</v>
      </c>
      <c r="N796">
        <v>199</v>
      </c>
    </row>
    <row r="797" spans="1:14" x14ac:dyDescent="0.3">
      <c r="A797">
        <v>796</v>
      </c>
      <c r="B797" s="1">
        <v>44701</v>
      </c>
      <c r="C797" t="s">
        <v>1520</v>
      </c>
      <c r="D797" s="2" t="s">
        <v>1527</v>
      </c>
      <c r="E797" t="s">
        <v>1460</v>
      </c>
      <c r="H797" t="s">
        <v>561</v>
      </c>
      <c r="I797" t="s">
        <v>561</v>
      </c>
      <c r="J797" t="s">
        <v>60</v>
      </c>
      <c r="K797" t="s">
        <v>1673</v>
      </c>
      <c r="L797">
        <v>1500</v>
      </c>
      <c r="M797">
        <v>1749.5</v>
      </c>
      <c r="N797">
        <v>1999</v>
      </c>
    </row>
    <row r="798" spans="1:14" x14ac:dyDescent="0.3">
      <c r="A798">
        <v>797</v>
      </c>
      <c r="B798" s="1">
        <v>44701</v>
      </c>
      <c r="C798" t="s">
        <v>1520</v>
      </c>
      <c r="D798" s="2" t="s">
        <v>1528</v>
      </c>
      <c r="E798" t="s">
        <v>1460</v>
      </c>
      <c r="H798" t="s">
        <v>561</v>
      </c>
      <c r="I798" t="s">
        <v>561</v>
      </c>
      <c r="J798" t="s">
        <v>60</v>
      </c>
      <c r="K798" t="s">
        <v>1673</v>
      </c>
      <c r="L798">
        <v>200</v>
      </c>
      <c r="M798">
        <v>249.5</v>
      </c>
      <c r="N798">
        <v>299</v>
      </c>
    </row>
    <row r="799" spans="1:14" x14ac:dyDescent="0.3">
      <c r="A799">
        <v>798</v>
      </c>
      <c r="B799" s="1">
        <v>44701</v>
      </c>
      <c r="C799" t="s">
        <v>1520</v>
      </c>
      <c r="D799" s="2" t="s">
        <v>1529</v>
      </c>
      <c r="E799" t="s">
        <v>1460</v>
      </c>
      <c r="H799" t="s">
        <v>561</v>
      </c>
      <c r="I799" t="s">
        <v>561</v>
      </c>
      <c r="J799" t="s">
        <v>60</v>
      </c>
      <c r="K799" t="s">
        <v>1673</v>
      </c>
      <c r="L799">
        <v>900</v>
      </c>
      <c r="M799">
        <v>949.5</v>
      </c>
      <c r="N799">
        <v>999</v>
      </c>
    </row>
    <row r="800" spans="1:14" x14ac:dyDescent="0.3">
      <c r="A800">
        <v>799</v>
      </c>
      <c r="B800" s="1">
        <v>44701</v>
      </c>
      <c r="C800" t="s">
        <v>1520</v>
      </c>
      <c r="D800" s="2" t="s">
        <v>1530</v>
      </c>
      <c r="E800" t="s">
        <v>1460</v>
      </c>
      <c r="H800" t="s">
        <v>561</v>
      </c>
      <c r="I800" t="s">
        <v>561</v>
      </c>
      <c r="J800" t="s">
        <v>60</v>
      </c>
      <c r="K800" t="s">
        <v>1673</v>
      </c>
      <c r="L800">
        <v>900</v>
      </c>
      <c r="M800">
        <v>949.5</v>
      </c>
      <c r="N800">
        <v>999</v>
      </c>
    </row>
    <row r="801" spans="1:14" x14ac:dyDescent="0.3">
      <c r="A801">
        <v>800</v>
      </c>
      <c r="B801" s="1">
        <v>44701</v>
      </c>
      <c r="C801" t="s">
        <v>1520</v>
      </c>
      <c r="D801" s="2" t="s">
        <v>1531</v>
      </c>
      <c r="E801" t="s">
        <v>1460</v>
      </c>
      <c r="H801" t="s">
        <v>561</v>
      </c>
      <c r="I801" t="s">
        <v>561</v>
      </c>
      <c r="J801" t="s">
        <v>60</v>
      </c>
      <c r="K801" t="s">
        <v>1673</v>
      </c>
      <c r="L801">
        <v>1000</v>
      </c>
      <c r="M801">
        <v>1249.5</v>
      </c>
      <c r="N801">
        <v>1499</v>
      </c>
    </row>
    <row r="802" spans="1:14" x14ac:dyDescent="0.3">
      <c r="A802">
        <v>801</v>
      </c>
      <c r="B802" s="1">
        <v>44701</v>
      </c>
      <c r="C802" t="s">
        <v>1520</v>
      </c>
      <c r="D802" s="2" t="s">
        <v>1532</v>
      </c>
      <c r="E802" t="s">
        <v>1460</v>
      </c>
      <c r="H802" t="s">
        <v>561</v>
      </c>
      <c r="I802" t="s">
        <v>561</v>
      </c>
      <c r="J802" t="s">
        <v>60</v>
      </c>
      <c r="K802" t="s">
        <v>1673</v>
      </c>
      <c r="L802">
        <v>400</v>
      </c>
      <c r="M802">
        <v>449.5</v>
      </c>
      <c r="N802">
        <v>499</v>
      </c>
    </row>
    <row r="803" spans="1:14" x14ac:dyDescent="0.3">
      <c r="A803">
        <v>802</v>
      </c>
      <c r="B803" s="1">
        <v>44701</v>
      </c>
      <c r="C803" t="s">
        <v>1520</v>
      </c>
      <c r="D803" s="2" t="s">
        <v>1533</v>
      </c>
      <c r="E803" t="s">
        <v>1460</v>
      </c>
      <c r="H803" t="s">
        <v>561</v>
      </c>
      <c r="I803" t="s">
        <v>561</v>
      </c>
      <c r="J803" t="s">
        <v>60</v>
      </c>
      <c r="K803" t="s">
        <v>1673</v>
      </c>
      <c r="L803">
        <v>900</v>
      </c>
      <c r="M803">
        <v>949.5</v>
      </c>
      <c r="N803">
        <v>999</v>
      </c>
    </row>
    <row r="804" spans="1:14" x14ac:dyDescent="0.3">
      <c r="A804">
        <v>803</v>
      </c>
      <c r="B804" s="1">
        <v>44701</v>
      </c>
      <c r="C804" t="s">
        <v>1520</v>
      </c>
      <c r="D804" s="2" t="s">
        <v>1534</v>
      </c>
      <c r="E804" t="s">
        <v>1460</v>
      </c>
      <c r="H804" t="s">
        <v>561</v>
      </c>
      <c r="I804" t="s">
        <v>561</v>
      </c>
      <c r="J804" t="s">
        <v>60</v>
      </c>
      <c r="K804" t="s">
        <v>1673</v>
      </c>
      <c r="L804">
        <v>1000</v>
      </c>
      <c r="M804">
        <v>1249.5</v>
      </c>
      <c r="N804">
        <v>1499</v>
      </c>
    </row>
    <row r="805" spans="1:14" x14ac:dyDescent="0.3">
      <c r="A805">
        <v>804</v>
      </c>
      <c r="B805" s="1">
        <v>44701</v>
      </c>
      <c r="C805" t="s">
        <v>1520</v>
      </c>
      <c r="D805" s="2" t="s">
        <v>1535</v>
      </c>
      <c r="E805" t="s">
        <v>1460</v>
      </c>
      <c r="H805" t="s">
        <v>561</v>
      </c>
      <c r="I805" t="s">
        <v>561</v>
      </c>
      <c r="J805" t="s">
        <v>60</v>
      </c>
      <c r="K805" t="s">
        <v>1673</v>
      </c>
      <c r="L805">
        <v>100</v>
      </c>
      <c r="M805">
        <v>149.5</v>
      </c>
      <c r="N805">
        <v>199</v>
      </c>
    </row>
    <row r="806" spans="1:14" x14ac:dyDescent="0.3">
      <c r="A806">
        <v>805</v>
      </c>
      <c r="B806" s="1">
        <v>44692</v>
      </c>
      <c r="C806" t="s">
        <v>1536</v>
      </c>
      <c r="D806" s="2" t="s">
        <v>1537</v>
      </c>
      <c r="E806" t="s">
        <v>100</v>
      </c>
      <c r="H806" t="s">
        <v>561</v>
      </c>
      <c r="I806" t="s">
        <v>561</v>
      </c>
      <c r="J806" t="s">
        <v>60</v>
      </c>
      <c r="K806" t="s">
        <v>1673</v>
      </c>
      <c r="L806">
        <v>500</v>
      </c>
      <c r="M806">
        <v>549.5</v>
      </c>
      <c r="N806">
        <v>599</v>
      </c>
    </row>
    <row r="807" spans="1:14" x14ac:dyDescent="0.3">
      <c r="A807">
        <v>806</v>
      </c>
      <c r="B807" s="1">
        <v>44692</v>
      </c>
      <c r="C807" t="s">
        <v>1536</v>
      </c>
      <c r="D807" s="2" t="s">
        <v>1538</v>
      </c>
      <c r="E807" t="s">
        <v>100</v>
      </c>
      <c r="H807" t="s">
        <v>561</v>
      </c>
      <c r="I807" t="s">
        <v>561</v>
      </c>
      <c r="J807" t="s">
        <v>60</v>
      </c>
      <c r="K807" t="s">
        <v>1673</v>
      </c>
      <c r="L807">
        <v>100</v>
      </c>
      <c r="M807">
        <v>149.5</v>
      </c>
      <c r="N807">
        <v>199</v>
      </c>
    </row>
    <row r="808" spans="1:14" x14ac:dyDescent="0.3">
      <c r="A808">
        <v>807</v>
      </c>
      <c r="B808" s="1">
        <v>44692</v>
      </c>
      <c r="C808" t="s">
        <v>1536</v>
      </c>
      <c r="D808" s="2" t="s">
        <v>1539</v>
      </c>
      <c r="E808" t="s">
        <v>100</v>
      </c>
      <c r="H808" t="s">
        <v>561</v>
      </c>
      <c r="I808" t="s">
        <v>561</v>
      </c>
      <c r="J808" t="s">
        <v>60</v>
      </c>
      <c r="K808" t="s">
        <v>1673</v>
      </c>
      <c r="L808">
        <v>600</v>
      </c>
      <c r="M808">
        <v>649.5</v>
      </c>
      <c r="N808">
        <v>699</v>
      </c>
    </row>
    <row r="809" spans="1:14" x14ac:dyDescent="0.3">
      <c r="A809">
        <v>808</v>
      </c>
      <c r="B809" s="1">
        <v>44692</v>
      </c>
      <c r="C809" t="s">
        <v>1536</v>
      </c>
      <c r="D809" s="2" t="s">
        <v>1540</v>
      </c>
      <c r="E809" t="s">
        <v>100</v>
      </c>
      <c r="H809" t="s">
        <v>561</v>
      </c>
      <c r="I809" t="s">
        <v>561</v>
      </c>
      <c r="J809" t="s">
        <v>60</v>
      </c>
      <c r="K809" t="s">
        <v>1673</v>
      </c>
      <c r="L809">
        <v>500</v>
      </c>
      <c r="M809">
        <v>549.5</v>
      </c>
      <c r="N809">
        <v>599</v>
      </c>
    </row>
    <row r="810" spans="1:14" x14ac:dyDescent="0.3">
      <c r="A810">
        <v>809</v>
      </c>
      <c r="B810" s="1">
        <v>44692</v>
      </c>
      <c r="C810" t="s">
        <v>1536</v>
      </c>
      <c r="D810" s="2" t="s">
        <v>1541</v>
      </c>
      <c r="E810" t="s">
        <v>100</v>
      </c>
      <c r="H810" t="s">
        <v>561</v>
      </c>
      <c r="I810" t="s">
        <v>561</v>
      </c>
      <c r="J810" t="s">
        <v>60</v>
      </c>
      <c r="K810" t="s">
        <v>1673</v>
      </c>
      <c r="L810">
        <v>200</v>
      </c>
      <c r="M810">
        <v>249.5</v>
      </c>
      <c r="N810">
        <v>299</v>
      </c>
    </row>
    <row r="811" spans="1:14" x14ac:dyDescent="0.3">
      <c r="A811">
        <v>810</v>
      </c>
      <c r="B811" s="1">
        <v>44692</v>
      </c>
      <c r="C811" t="s">
        <v>1536</v>
      </c>
      <c r="D811" s="2" t="s">
        <v>1542</v>
      </c>
      <c r="E811" t="s">
        <v>100</v>
      </c>
      <c r="H811" t="s">
        <v>561</v>
      </c>
      <c r="I811" t="s">
        <v>561</v>
      </c>
      <c r="J811" t="s">
        <v>60</v>
      </c>
      <c r="K811" t="s">
        <v>1673</v>
      </c>
      <c r="L811">
        <v>400</v>
      </c>
      <c r="M811">
        <v>449.5</v>
      </c>
      <c r="N811">
        <v>499</v>
      </c>
    </row>
    <row r="812" spans="1:14" x14ac:dyDescent="0.3">
      <c r="A812">
        <v>811</v>
      </c>
      <c r="B812" s="1">
        <v>44697</v>
      </c>
      <c r="C812" t="s">
        <v>1543</v>
      </c>
      <c r="D812" s="2" t="s">
        <v>1544</v>
      </c>
      <c r="E812" t="s">
        <v>100</v>
      </c>
      <c r="H812" t="s">
        <v>561</v>
      </c>
      <c r="I812" t="s">
        <v>561</v>
      </c>
      <c r="J812" t="s">
        <v>60</v>
      </c>
      <c r="K812" t="s">
        <v>1673</v>
      </c>
      <c r="L812">
        <v>3000</v>
      </c>
      <c r="M812">
        <v>3249.5</v>
      </c>
      <c r="N812">
        <v>3499</v>
      </c>
    </row>
    <row r="813" spans="1:14" x14ac:dyDescent="0.3">
      <c r="A813">
        <v>812</v>
      </c>
      <c r="B813" s="1">
        <v>44697</v>
      </c>
      <c r="C813" t="s">
        <v>1543</v>
      </c>
      <c r="D813" s="2" t="s">
        <v>1545</v>
      </c>
      <c r="E813" t="s">
        <v>100</v>
      </c>
      <c r="H813" t="s">
        <v>561</v>
      </c>
      <c r="I813" t="s">
        <v>561</v>
      </c>
      <c r="J813" t="s">
        <v>60</v>
      </c>
      <c r="K813" t="s">
        <v>1673</v>
      </c>
      <c r="L813">
        <v>4000</v>
      </c>
      <c r="M813">
        <v>4249.5</v>
      </c>
      <c r="N813">
        <v>4499</v>
      </c>
    </row>
    <row r="814" spans="1:14" x14ac:dyDescent="0.3">
      <c r="A814">
        <v>813</v>
      </c>
      <c r="B814" s="1">
        <v>44697</v>
      </c>
      <c r="C814" t="s">
        <v>1543</v>
      </c>
      <c r="D814" s="2" t="s">
        <v>1546</v>
      </c>
      <c r="E814" t="s">
        <v>100</v>
      </c>
      <c r="H814" t="s">
        <v>561</v>
      </c>
      <c r="I814" t="s">
        <v>561</v>
      </c>
      <c r="J814" t="s">
        <v>60</v>
      </c>
      <c r="K814" t="s">
        <v>1673</v>
      </c>
      <c r="L814">
        <v>600</v>
      </c>
      <c r="M814">
        <v>649.5</v>
      </c>
      <c r="N814">
        <v>699</v>
      </c>
    </row>
    <row r="815" spans="1:14" x14ac:dyDescent="0.3">
      <c r="A815">
        <v>814</v>
      </c>
      <c r="B815" s="1">
        <v>44697</v>
      </c>
      <c r="C815" t="s">
        <v>1543</v>
      </c>
      <c r="D815" s="2" t="s">
        <v>1547</v>
      </c>
      <c r="E815" t="s">
        <v>100</v>
      </c>
      <c r="H815" t="s">
        <v>561</v>
      </c>
      <c r="I815" t="s">
        <v>561</v>
      </c>
      <c r="J815" t="s">
        <v>60</v>
      </c>
      <c r="K815" t="s">
        <v>1673</v>
      </c>
      <c r="L815">
        <v>1000</v>
      </c>
      <c r="M815">
        <v>1249.5</v>
      </c>
      <c r="N815">
        <v>1499</v>
      </c>
    </row>
    <row r="816" spans="1:14" x14ac:dyDescent="0.3">
      <c r="A816">
        <v>815</v>
      </c>
      <c r="B816" s="1">
        <v>44697</v>
      </c>
      <c r="C816" t="s">
        <v>1543</v>
      </c>
      <c r="D816" s="2" t="s">
        <v>1548</v>
      </c>
      <c r="E816" t="s">
        <v>100</v>
      </c>
      <c r="H816" t="s">
        <v>561</v>
      </c>
      <c r="I816" t="s">
        <v>561</v>
      </c>
      <c r="J816" t="s">
        <v>60</v>
      </c>
      <c r="K816" t="s">
        <v>1673</v>
      </c>
      <c r="L816">
        <v>2000</v>
      </c>
      <c r="M816">
        <v>2249.5</v>
      </c>
      <c r="N816">
        <v>2499</v>
      </c>
    </row>
    <row r="817" spans="1:14" x14ac:dyDescent="0.3">
      <c r="A817">
        <v>816</v>
      </c>
      <c r="B817" s="1">
        <v>44697</v>
      </c>
      <c r="C817" t="s">
        <v>1543</v>
      </c>
      <c r="D817" s="2" t="s">
        <v>1549</v>
      </c>
      <c r="E817" t="s">
        <v>100</v>
      </c>
      <c r="H817" t="s">
        <v>561</v>
      </c>
      <c r="I817" t="s">
        <v>561</v>
      </c>
      <c r="J817" t="s">
        <v>60</v>
      </c>
      <c r="K817" t="s">
        <v>1673</v>
      </c>
      <c r="L817">
        <v>4500</v>
      </c>
      <c r="M817">
        <v>4749.5</v>
      </c>
      <c r="N817">
        <v>4999</v>
      </c>
    </row>
    <row r="818" spans="1:14" x14ac:dyDescent="0.3">
      <c r="A818">
        <v>817</v>
      </c>
      <c r="B818" s="1">
        <v>44701</v>
      </c>
      <c r="C818" t="s">
        <v>1543</v>
      </c>
      <c r="D818" s="2" t="s">
        <v>1550</v>
      </c>
      <c r="E818" t="s">
        <v>100</v>
      </c>
      <c r="H818" t="s">
        <v>561</v>
      </c>
      <c r="I818" t="s">
        <v>561</v>
      </c>
      <c r="J818" t="s">
        <v>60</v>
      </c>
      <c r="K818" t="s">
        <v>1673</v>
      </c>
      <c r="L818">
        <v>3000</v>
      </c>
      <c r="M818">
        <v>3249.5</v>
      </c>
      <c r="N818">
        <v>3499</v>
      </c>
    </row>
    <row r="819" spans="1:14" x14ac:dyDescent="0.3">
      <c r="A819">
        <v>818</v>
      </c>
      <c r="B819" s="1">
        <v>44701</v>
      </c>
      <c r="C819" t="s">
        <v>1543</v>
      </c>
      <c r="D819" s="2" t="s">
        <v>1551</v>
      </c>
      <c r="E819" t="s">
        <v>100</v>
      </c>
      <c r="H819" t="s">
        <v>561</v>
      </c>
      <c r="I819" t="s">
        <v>561</v>
      </c>
      <c r="J819" t="s">
        <v>60</v>
      </c>
      <c r="K819" t="s">
        <v>1673</v>
      </c>
      <c r="L819">
        <v>2000</v>
      </c>
      <c r="M819">
        <v>2249.5</v>
      </c>
      <c r="N819">
        <v>2499</v>
      </c>
    </row>
    <row r="820" spans="1:14" x14ac:dyDescent="0.3">
      <c r="A820">
        <v>819</v>
      </c>
      <c r="B820" s="1">
        <v>44701</v>
      </c>
      <c r="C820" t="s">
        <v>1543</v>
      </c>
      <c r="D820" s="2" t="s">
        <v>1552</v>
      </c>
      <c r="E820" t="s">
        <v>100</v>
      </c>
      <c r="H820" t="s">
        <v>561</v>
      </c>
      <c r="I820" t="s">
        <v>561</v>
      </c>
      <c r="J820" t="s">
        <v>60</v>
      </c>
      <c r="K820" t="s">
        <v>1673</v>
      </c>
      <c r="L820">
        <v>2500</v>
      </c>
      <c r="M820">
        <v>2749.5</v>
      </c>
      <c r="N820">
        <v>2999</v>
      </c>
    </row>
    <row r="821" spans="1:14" x14ac:dyDescent="0.3">
      <c r="A821">
        <v>820</v>
      </c>
      <c r="B821" s="1">
        <v>44701</v>
      </c>
      <c r="C821" t="s">
        <v>1543</v>
      </c>
      <c r="D821" s="2" t="s">
        <v>1553</v>
      </c>
      <c r="E821" t="s">
        <v>100</v>
      </c>
      <c r="H821" t="s">
        <v>561</v>
      </c>
      <c r="I821" t="s">
        <v>561</v>
      </c>
      <c r="J821" t="s">
        <v>60</v>
      </c>
      <c r="K821" t="s">
        <v>1673</v>
      </c>
      <c r="L821">
        <v>2500</v>
      </c>
      <c r="M821">
        <v>2749.5</v>
      </c>
      <c r="N821">
        <v>2999</v>
      </c>
    </row>
    <row r="822" spans="1:14" x14ac:dyDescent="0.3">
      <c r="A822">
        <v>821</v>
      </c>
      <c r="B822" s="1">
        <v>44701</v>
      </c>
      <c r="C822" t="s">
        <v>1543</v>
      </c>
      <c r="D822" s="2" t="s">
        <v>1554</v>
      </c>
      <c r="E822" t="s">
        <v>100</v>
      </c>
      <c r="H822" t="s">
        <v>561</v>
      </c>
      <c r="I822" t="s">
        <v>561</v>
      </c>
      <c r="J822" t="s">
        <v>60</v>
      </c>
      <c r="K822" t="s">
        <v>1673</v>
      </c>
      <c r="L822">
        <v>600</v>
      </c>
      <c r="M822">
        <v>649.5</v>
      </c>
      <c r="N822">
        <v>699</v>
      </c>
    </row>
    <row r="823" spans="1:14" x14ac:dyDescent="0.3">
      <c r="A823">
        <v>822</v>
      </c>
      <c r="B823" s="1">
        <v>44701</v>
      </c>
      <c r="C823" t="s">
        <v>1543</v>
      </c>
      <c r="D823" s="2" t="s">
        <v>1555</v>
      </c>
      <c r="E823" t="s">
        <v>100</v>
      </c>
      <c r="H823" t="s">
        <v>561</v>
      </c>
      <c r="I823" t="s">
        <v>561</v>
      </c>
      <c r="J823" t="s">
        <v>60</v>
      </c>
      <c r="K823" t="s">
        <v>1673</v>
      </c>
      <c r="L823">
        <v>600</v>
      </c>
      <c r="M823">
        <v>649.5</v>
      </c>
      <c r="N823">
        <v>699</v>
      </c>
    </row>
    <row r="824" spans="1:14" x14ac:dyDescent="0.3">
      <c r="A824">
        <v>823</v>
      </c>
      <c r="B824" s="1">
        <v>44701</v>
      </c>
      <c r="C824" t="s">
        <v>1543</v>
      </c>
      <c r="D824" s="2" t="s">
        <v>1556</v>
      </c>
      <c r="E824" t="s">
        <v>100</v>
      </c>
      <c r="H824" t="s">
        <v>561</v>
      </c>
      <c r="I824" t="s">
        <v>561</v>
      </c>
      <c r="J824" t="s">
        <v>60</v>
      </c>
      <c r="K824" t="s">
        <v>1673</v>
      </c>
      <c r="L824">
        <v>4000</v>
      </c>
      <c r="M824">
        <v>4249.5</v>
      </c>
      <c r="N824">
        <v>4499</v>
      </c>
    </row>
    <row r="825" spans="1:14" x14ac:dyDescent="0.3">
      <c r="A825">
        <v>824</v>
      </c>
      <c r="B825" s="1">
        <v>44701</v>
      </c>
      <c r="C825" t="s">
        <v>1543</v>
      </c>
      <c r="D825" s="2" t="s">
        <v>1557</v>
      </c>
      <c r="E825" t="s">
        <v>100</v>
      </c>
      <c r="H825" t="s">
        <v>561</v>
      </c>
      <c r="I825" t="s">
        <v>561</v>
      </c>
      <c r="J825" t="s">
        <v>60</v>
      </c>
      <c r="K825" t="s">
        <v>1673</v>
      </c>
      <c r="L825">
        <v>3500</v>
      </c>
      <c r="M825">
        <v>3749.5</v>
      </c>
      <c r="N825">
        <v>3999</v>
      </c>
    </row>
    <row r="826" spans="1:14" x14ac:dyDescent="0.3">
      <c r="A826">
        <v>825</v>
      </c>
      <c r="B826" s="1">
        <v>44701</v>
      </c>
      <c r="C826" t="s">
        <v>1543</v>
      </c>
      <c r="D826" s="2" t="s">
        <v>1558</v>
      </c>
      <c r="E826" t="s">
        <v>100</v>
      </c>
      <c r="H826" t="s">
        <v>561</v>
      </c>
      <c r="I826" t="s">
        <v>561</v>
      </c>
      <c r="J826" t="s">
        <v>60</v>
      </c>
      <c r="K826" t="s">
        <v>1673</v>
      </c>
      <c r="L826">
        <v>300</v>
      </c>
      <c r="M826">
        <v>349.5</v>
      </c>
      <c r="N826">
        <v>399</v>
      </c>
    </row>
    <row r="827" spans="1:14" x14ac:dyDescent="0.3">
      <c r="A827">
        <v>826</v>
      </c>
      <c r="B827" s="1">
        <v>44691</v>
      </c>
      <c r="C827" t="s">
        <v>1559</v>
      </c>
      <c r="D827" s="2" t="s">
        <v>1560</v>
      </c>
      <c r="E827" t="s">
        <v>14</v>
      </c>
      <c r="F827" t="s">
        <v>30</v>
      </c>
      <c r="G827" t="s">
        <v>1620</v>
      </c>
      <c r="H827" t="s">
        <v>831</v>
      </c>
      <c r="I827" t="s">
        <v>831</v>
      </c>
      <c r="J827" t="s">
        <v>60</v>
      </c>
      <c r="K827" t="s">
        <v>1673</v>
      </c>
      <c r="L827">
        <v>25000</v>
      </c>
      <c r="M827">
        <v>27499.5</v>
      </c>
      <c r="N827">
        <v>29999</v>
      </c>
    </row>
    <row r="828" spans="1:14" x14ac:dyDescent="0.3">
      <c r="A828">
        <v>827</v>
      </c>
      <c r="B828" s="1">
        <v>44701</v>
      </c>
      <c r="C828" t="s">
        <v>1464</v>
      </c>
      <c r="D828" s="2" t="s">
        <v>1561</v>
      </c>
      <c r="E828" t="s">
        <v>14</v>
      </c>
      <c r="F828" t="s">
        <v>90</v>
      </c>
      <c r="G828" t="s">
        <v>1660</v>
      </c>
      <c r="H828" t="s">
        <v>136</v>
      </c>
      <c r="I828" t="s">
        <v>136</v>
      </c>
      <c r="J828" t="s">
        <v>60</v>
      </c>
      <c r="K828" t="s">
        <v>1673</v>
      </c>
      <c r="L828">
        <v>10000</v>
      </c>
      <c r="M828">
        <v>12499.5</v>
      </c>
      <c r="N828">
        <v>14999</v>
      </c>
    </row>
    <row r="829" spans="1:14" x14ac:dyDescent="0.3">
      <c r="A829">
        <v>828</v>
      </c>
      <c r="B829" s="1">
        <v>44623</v>
      </c>
      <c r="C829" t="s">
        <v>1562</v>
      </c>
      <c r="D829" s="2" t="s">
        <v>1563</v>
      </c>
      <c r="E829" t="s">
        <v>14</v>
      </c>
      <c r="F829" t="s">
        <v>30</v>
      </c>
      <c r="G829" t="s">
        <v>1691</v>
      </c>
      <c r="H829" t="s">
        <v>136</v>
      </c>
      <c r="I829" t="s">
        <v>136</v>
      </c>
      <c r="J829" t="s">
        <v>60</v>
      </c>
      <c r="K829" t="s">
        <v>1673</v>
      </c>
      <c r="L829">
        <v>0</v>
      </c>
      <c r="M829">
        <v>49.5</v>
      </c>
      <c r="N829">
        <v>99</v>
      </c>
    </row>
    <row r="830" spans="1:14" x14ac:dyDescent="0.3">
      <c r="A830">
        <v>829</v>
      </c>
      <c r="B830" s="1">
        <v>44692</v>
      </c>
      <c r="C830" t="s">
        <v>1564</v>
      </c>
      <c r="D830" s="2" t="s">
        <v>1565</v>
      </c>
      <c r="E830" t="s">
        <v>14</v>
      </c>
      <c r="F830" t="s">
        <v>90</v>
      </c>
      <c r="G830" t="s">
        <v>1618</v>
      </c>
      <c r="H830" t="s">
        <v>561</v>
      </c>
      <c r="I830" t="s">
        <v>561</v>
      </c>
      <c r="J830" t="s">
        <v>60</v>
      </c>
      <c r="K830" t="s">
        <v>1673</v>
      </c>
      <c r="L830">
        <v>200</v>
      </c>
      <c r="M830">
        <v>249.5</v>
      </c>
      <c r="N830">
        <v>299</v>
      </c>
    </row>
    <row r="831" spans="1:14" x14ac:dyDescent="0.3">
      <c r="A831">
        <v>830</v>
      </c>
      <c r="B831" s="1">
        <v>44692</v>
      </c>
      <c r="C831" t="s">
        <v>1564</v>
      </c>
      <c r="D831" s="2" t="s">
        <v>1566</v>
      </c>
      <c r="E831" t="s">
        <v>14</v>
      </c>
      <c r="F831" t="s">
        <v>90</v>
      </c>
      <c r="G831" t="s">
        <v>1618</v>
      </c>
      <c r="H831" t="s">
        <v>561</v>
      </c>
      <c r="I831" t="s">
        <v>561</v>
      </c>
      <c r="J831" t="s">
        <v>60</v>
      </c>
      <c r="K831" t="s">
        <v>1673</v>
      </c>
      <c r="L831">
        <v>500</v>
      </c>
      <c r="M831">
        <v>549.5</v>
      </c>
      <c r="N831">
        <v>599</v>
      </c>
    </row>
    <row r="832" spans="1:14" x14ac:dyDescent="0.3">
      <c r="A832">
        <v>831</v>
      </c>
      <c r="B832" s="1">
        <v>44692</v>
      </c>
      <c r="C832" t="s">
        <v>1564</v>
      </c>
      <c r="D832" s="2" t="s">
        <v>1567</v>
      </c>
      <c r="E832" t="s">
        <v>14</v>
      </c>
      <c r="F832" t="s">
        <v>90</v>
      </c>
      <c r="G832" t="s">
        <v>1618</v>
      </c>
      <c r="H832" t="s">
        <v>561</v>
      </c>
      <c r="I832" t="s">
        <v>561</v>
      </c>
      <c r="J832" t="s">
        <v>60</v>
      </c>
      <c r="K832" t="s">
        <v>1673</v>
      </c>
      <c r="L832">
        <v>100</v>
      </c>
      <c r="M832">
        <v>149.5</v>
      </c>
      <c r="N832">
        <v>199</v>
      </c>
    </row>
    <row r="833" spans="1:14" x14ac:dyDescent="0.3">
      <c r="A833">
        <v>832</v>
      </c>
      <c r="B833" s="1">
        <v>44692</v>
      </c>
      <c r="C833" t="s">
        <v>1564</v>
      </c>
      <c r="D833" s="2" t="s">
        <v>1568</v>
      </c>
      <c r="E833" t="s">
        <v>14</v>
      </c>
      <c r="F833" t="s">
        <v>90</v>
      </c>
      <c r="G833" t="s">
        <v>1618</v>
      </c>
      <c r="H833" t="s">
        <v>561</v>
      </c>
      <c r="I833" t="s">
        <v>561</v>
      </c>
      <c r="J833" t="s">
        <v>60</v>
      </c>
      <c r="K833" t="s">
        <v>1673</v>
      </c>
      <c r="L833">
        <v>200</v>
      </c>
      <c r="M833">
        <v>249.5</v>
      </c>
      <c r="N833">
        <v>299</v>
      </c>
    </row>
    <row r="834" spans="1:14" x14ac:dyDescent="0.3">
      <c r="A834">
        <v>833</v>
      </c>
      <c r="B834" s="1">
        <v>44692</v>
      </c>
      <c r="C834" t="s">
        <v>1564</v>
      </c>
      <c r="D834" s="2" t="s">
        <v>1569</v>
      </c>
      <c r="E834" t="s">
        <v>14</v>
      </c>
      <c r="F834" t="s">
        <v>90</v>
      </c>
      <c r="G834" t="s">
        <v>1618</v>
      </c>
      <c r="H834" t="s">
        <v>561</v>
      </c>
      <c r="I834" t="s">
        <v>561</v>
      </c>
      <c r="J834" t="s">
        <v>60</v>
      </c>
      <c r="K834" t="s">
        <v>1673</v>
      </c>
      <c r="L834">
        <v>100</v>
      </c>
      <c r="M834">
        <v>149.5</v>
      </c>
      <c r="N834">
        <v>199</v>
      </c>
    </row>
    <row r="835" spans="1:14" x14ac:dyDescent="0.3">
      <c r="A835">
        <v>834</v>
      </c>
      <c r="B835" s="1">
        <v>44692</v>
      </c>
      <c r="C835" t="s">
        <v>1564</v>
      </c>
      <c r="D835" s="2" t="s">
        <v>1570</v>
      </c>
      <c r="E835" t="s">
        <v>14</v>
      </c>
      <c r="F835" t="s">
        <v>90</v>
      </c>
      <c r="G835" t="s">
        <v>1618</v>
      </c>
      <c r="H835" t="s">
        <v>561</v>
      </c>
      <c r="I835" t="s">
        <v>561</v>
      </c>
      <c r="J835" t="s">
        <v>60</v>
      </c>
      <c r="K835" t="s">
        <v>1673</v>
      </c>
      <c r="L835">
        <v>200</v>
      </c>
      <c r="M835">
        <v>249.5</v>
      </c>
      <c r="N835">
        <v>299</v>
      </c>
    </row>
    <row r="836" spans="1:14" x14ac:dyDescent="0.3">
      <c r="A836">
        <v>835</v>
      </c>
      <c r="B836" s="1">
        <v>44697</v>
      </c>
      <c r="C836" t="s">
        <v>1571</v>
      </c>
      <c r="D836" s="2" t="s">
        <v>1572</v>
      </c>
      <c r="E836" t="s">
        <v>14</v>
      </c>
      <c r="F836" t="s">
        <v>90</v>
      </c>
      <c r="G836" t="s">
        <v>1618</v>
      </c>
      <c r="H836" t="s">
        <v>561</v>
      </c>
      <c r="I836" t="s">
        <v>561</v>
      </c>
      <c r="J836" t="s">
        <v>60</v>
      </c>
      <c r="K836" t="s">
        <v>1673</v>
      </c>
      <c r="L836">
        <v>300</v>
      </c>
      <c r="M836">
        <v>349.5</v>
      </c>
      <c r="N836">
        <v>399</v>
      </c>
    </row>
    <row r="837" spans="1:14" x14ac:dyDescent="0.3">
      <c r="A837">
        <v>836</v>
      </c>
      <c r="B837" s="1">
        <v>44697</v>
      </c>
      <c r="C837" t="s">
        <v>1571</v>
      </c>
      <c r="D837" s="2" t="s">
        <v>1573</v>
      </c>
      <c r="E837" t="s">
        <v>14</v>
      </c>
      <c r="F837" t="s">
        <v>90</v>
      </c>
      <c r="G837" t="s">
        <v>1618</v>
      </c>
      <c r="H837" t="s">
        <v>561</v>
      </c>
      <c r="I837" t="s">
        <v>561</v>
      </c>
      <c r="J837" t="s">
        <v>60</v>
      </c>
      <c r="K837" t="s">
        <v>1673</v>
      </c>
      <c r="L837">
        <v>800</v>
      </c>
      <c r="M837">
        <v>849.5</v>
      </c>
      <c r="N837">
        <v>899</v>
      </c>
    </row>
    <row r="838" spans="1:14" x14ac:dyDescent="0.3">
      <c r="A838">
        <v>837</v>
      </c>
      <c r="B838" s="1">
        <v>44697</v>
      </c>
      <c r="C838" t="s">
        <v>1571</v>
      </c>
      <c r="D838" s="2" t="s">
        <v>1574</v>
      </c>
      <c r="E838" t="s">
        <v>14</v>
      </c>
      <c r="F838" t="s">
        <v>90</v>
      </c>
      <c r="G838" t="s">
        <v>1618</v>
      </c>
      <c r="H838" t="s">
        <v>561</v>
      </c>
      <c r="I838" t="s">
        <v>561</v>
      </c>
      <c r="J838" t="s">
        <v>60</v>
      </c>
      <c r="K838" t="s">
        <v>1673</v>
      </c>
      <c r="L838">
        <v>200</v>
      </c>
      <c r="M838">
        <v>249.5</v>
      </c>
      <c r="N838">
        <v>299</v>
      </c>
    </row>
    <row r="839" spans="1:14" x14ac:dyDescent="0.3">
      <c r="A839">
        <v>838</v>
      </c>
      <c r="B839" s="1">
        <v>44697</v>
      </c>
      <c r="C839" t="s">
        <v>1571</v>
      </c>
      <c r="D839" s="2" t="s">
        <v>1575</v>
      </c>
      <c r="E839" t="s">
        <v>14</v>
      </c>
      <c r="F839" t="s">
        <v>90</v>
      </c>
      <c r="G839" t="s">
        <v>1618</v>
      </c>
      <c r="H839" t="s">
        <v>561</v>
      </c>
      <c r="I839" t="s">
        <v>561</v>
      </c>
      <c r="J839" t="s">
        <v>60</v>
      </c>
      <c r="K839" t="s">
        <v>1673</v>
      </c>
      <c r="L839">
        <v>700</v>
      </c>
      <c r="M839">
        <v>749.5</v>
      </c>
      <c r="N839">
        <v>799</v>
      </c>
    </row>
    <row r="840" spans="1:14" x14ac:dyDescent="0.3">
      <c r="A840">
        <v>839</v>
      </c>
      <c r="B840" s="1">
        <v>44697</v>
      </c>
      <c r="C840" t="s">
        <v>1571</v>
      </c>
      <c r="D840" s="2" t="s">
        <v>1576</v>
      </c>
      <c r="E840" t="s">
        <v>14</v>
      </c>
      <c r="F840" t="s">
        <v>90</v>
      </c>
      <c r="G840" t="s">
        <v>1618</v>
      </c>
      <c r="H840" t="s">
        <v>561</v>
      </c>
      <c r="I840" t="s">
        <v>561</v>
      </c>
      <c r="J840" t="s">
        <v>60</v>
      </c>
      <c r="K840" t="s">
        <v>1673</v>
      </c>
      <c r="L840">
        <v>700</v>
      </c>
      <c r="M840">
        <v>749.5</v>
      </c>
      <c r="N840">
        <v>799</v>
      </c>
    </row>
    <row r="841" spans="1:14" x14ac:dyDescent="0.3">
      <c r="A841">
        <v>840</v>
      </c>
      <c r="B841" s="1">
        <v>44697</v>
      </c>
      <c r="C841" t="s">
        <v>1571</v>
      </c>
      <c r="D841" s="2" t="s">
        <v>1577</v>
      </c>
      <c r="E841" t="s">
        <v>14</v>
      </c>
      <c r="F841" t="s">
        <v>90</v>
      </c>
      <c r="G841" t="s">
        <v>1618</v>
      </c>
      <c r="H841" t="s">
        <v>561</v>
      </c>
      <c r="I841" t="s">
        <v>561</v>
      </c>
      <c r="J841" t="s">
        <v>60</v>
      </c>
      <c r="K841" t="s">
        <v>1673</v>
      </c>
      <c r="L841">
        <v>400</v>
      </c>
      <c r="M841">
        <v>449.5</v>
      </c>
      <c r="N841">
        <v>499</v>
      </c>
    </row>
    <row r="842" spans="1:14" x14ac:dyDescent="0.3">
      <c r="A842">
        <v>841</v>
      </c>
      <c r="B842" s="1">
        <v>44701</v>
      </c>
      <c r="C842" t="s">
        <v>1571</v>
      </c>
      <c r="D842" s="2" t="s">
        <v>1578</v>
      </c>
      <c r="E842" t="s">
        <v>14</v>
      </c>
      <c r="F842" t="s">
        <v>90</v>
      </c>
      <c r="G842" t="s">
        <v>1618</v>
      </c>
      <c r="H842" t="s">
        <v>561</v>
      </c>
      <c r="I842" t="s">
        <v>561</v>
      </c>
      <c r="J842" t="s">
        <v>60</v>
      </c>
      <c r="K842" t="s">
        <v>1673</v>
      </c>
      <c r="L842">
        <v>700</v>
      </c>
      <c r="M842">
        <v>749.5</v>
      </c>
      <c r="N842">
        <v>799</v>
      </c>
    </row>
    <row r="843" spans="1:14" x14ac:dyDescent="0.3">
      <c r="A843">
        <v>842</v>
      </c>
      <c r="B843" s="1">
        <v>44701</v>
      </c>
      <c r="C843" t="s">
        <v>1571</v>
      </c>
      <c r="D843" s="2" t="s">
        <v>1579</v>
      </c>
      <c r="E843" t="s">
        <v>14</v>
      </c>
      <c r="F843" t="s">
        <v>90</v>
      </c>
      <c r="G843" t="s">
        <v>1618</v>
      </c>
      <c r="H843" t="s">
        <v>561</v>
      </c>
      <c r="I843" t="s">
        <v>561</v>
      </c>
      <c r="J843" t="s">
        <v>60</v>
      </c>
      <c r="K843" t="s">
        <v>1673</v>
      </c>
      <c r="L843">
        <v>800</v>
      </c>
      <c r="M843">
        <v>849.5</v>
      </c>
      <c r="N843">
        <v>899</v>
      </c>
    </row>
    <row r="844" spans="1:14" x14ac:dyDescent="0.3">
      <c r="A844">
        <v>843</v>
      </c>
      <c r="B844" s="1">
        <v>44701</v>
      </c>
      <c r="C844" t="s">
        <v>1571</v>
      </c>
      <c r="D844" s="2" t="s">
        <v>1580</v>
      </c>
      <c r="E844" t="s">
        <v>14</v>
      </c>
      <c r="F844" t="s">
        <v>90</v>
      </c>
      <c r="G844" t="s">
        <v>1618</v>
      </c>
      <c r="H844" t="s">
        <v>561</v>
      </c>
      <c r="I844" t="s">
        <v>561</v>
      </c>
      <c r="J844" t="s">
        <v>60</v>
      </c>
      <c r="K844" t="s">
        <v>1673</v>
      </c>
      <c r="L844">
        <v>0</v>
      </c>
      <c r="M844">
        <v>49.5</v>
      </c>
      <c r="N844">
        <v>99</v>
      </c>
    </row>
    <row r="845" spans="1:14" x14ac:dyDescent="0.3">
      <c r="A845">
        <v>844</v>
      </c>
      <c r="B845" s="1">
        <v>44697</v>
      </c>
      <c r="C845" t="s">
        <v>1581</v>
      </c>
      <c r="D845" s="2" t="s">
        <v>1582</v>
      </c>
      <c r="E845" t="s">
        <v>14</v>
      </c>
      <c r="F845" t="s">
        <v>30</v>
      </c>
      <c r="G845" t="s">
        <v>1712</v>
      </c>
      <c r="H845" t="s">
        <v>561</v>
      </c>
      <c r="I845" t="s">
        <v>561</v>
      </c>
      <c r="J845" t="s">
        <v>60</v>
      </c>
      <c r="K845" t="s">
        <v>1673</v>
      </c>
      <c r="L845">
        <v>400</v>
      </c>
      <c r="M845">
        <v>449.5</v>
      </c>
      <c r="N845">
        <v>499</v>
      </c>
    </row>
    <row r="846" spans="1:14" x14ac:dyDescent="0.3">
      <c r="A846">
        <v>845</v>
      </c>
      <c r="B846" s="1">
        <v>44697</v>
      </c>
      <c r="C846" t="s">
        <v>1581</v>
      </c>
      <c r="D846" s="2" t="s">
        <v>1583</v>
      </c>
      <c r="E846" t="s">
        <v>14</v>
      </c>
      <c r="F846" t="s">
        <v>30</v>
      </c>
      <c r="G846" t="s">
        <v>1712</v>
      </c>
      <c r="H846" t="s">
        <v>561</v>
      </c>
      <c r="I846" t="s">
        <v>561</v>
      </c>
      <c r="J846" t="s">
        <v>60</v>
      </c>
      <c r="K846" t="s">
        <v>1673</v>
      </c>
      <c r="L846">
        <v>100</v>
      </c>
      <c r="M846">
        <v>149.5</v>
      </c>
      <c r="N846">
        <v>199</v>
      </c>
    </row>
    <row r="847" spans="1:14" x14ac:dyDescent="0.3">
      <c r="A847">
        <v>846</v>
      </c>
      <c r="B847" s="1">
        <v>44697</v>
      </c>
      <c r="C847" t="s">
        <v>1581</v>
      </c>
      <c r="D847" s="2" t="s">
        <v>1584</v>
      </c>
      <c r="E847" t="s">
        <v>14</v>
      </c>
      <c r="F847" t="s">
        <v>30</v>
      </c>
      <c r="G847" t="s">
        <v>1712</v>
      </c>
      <c r="H847" t="s">
        <v>561</v>
      </c>
      <c r="I847" t="s">
        <v>561</v>
      </c>
      <c r="J847" t="s">
        <v>60</v>
      </c>
      <c r="K847" t="s">
        <v>1673</v>
      </c>
      <c r="L847">
        <v>2000</v>
      </c>
      <c r="M847">
        <v>2249.5</v>
      </c>
      <c r="N847">
        <v>2499</v>
      </c>
    </row>
    <row r="848" spans="1:14" x14ac:dyDescent="0.3">
      <c r="A848">
        <v>847</v>
      </c>
      <c r="B848" s="1">
        <v>44697</v>
      </c>
      <c r="C848" t="s">
        <v>1581</v>
      </c>
      <c r="D848" s="2" t="s">
        <v>1585</v>
      </c>
      <c r="E848" t="s">
        <v>14</v>
      </c>
      <c r="F848" t="s">
        <v>30</v>
      </c>
      <c r="G848" t="s">
        <v>1712</v>
      </c>
      <c r="H848" t="s">
        <v>561</v>
      </c>
      <c r="I848" t="s">
        <v>561</v>
      </c>
      <c r="J848" t="s">
        <v>60</v>
      </c>
      <c r="K848" t="s">
        <v>1673</v>
      </c>
      <c r="L848">
        <v>100</v>
      </c>
      <c r="M848">
        <v>149.5</v>
      </c>
      <c r="N848">
        <v>199</v>
      </c>
    </row>
    <row r="849" spans="1:14" x14ac:dyDescent="0.3">
      <c r="A849">
        <v>848</v>
      </c>
      <c r="B849" s="1">
        <v>44697</v>
      </c>
      <c r="C849" t="s">
        <v>1581</v>
      </c>
      <c r="D849" s="2" t="s">
        <v>1586</v>
      </c>
      <c r="E849" t="s">
        <v>14</v>
      </c>
      <c r="F849" t="s">
        <v>30</v>
      </c>
      <c r="G849" t="s">
        <v>1712</v>
      </c>
      <c r="H849" t="s">
        <v>561</v>
      </c>
      <c r="I849" t="s">
        <v>561</v>
      </c>
      <c r="J849" t="s">
        <v>60</v>
      </c>
      <c r="K849" t="s">
        <v>1673</v>
      </c>
      <c r="L849">
        <v>700</v>
      </c>
      <c r="M849">
        <v>749.5</v>
      </c>
      <c r="N849">
        <v>799</v>
      </c>
    </row>
    <row r="850" spans="1:14" x14ac:dyDescent="0.3">
      <c r="A850">
        <v>849</v>
      </c>
      <c r="B850" s="1">
        <v>44697</v>
      </c>
      <c r="C850" t="s">
        <v>1581</v>
      </c>
      <c r="D850" s="2" t="s">
        <v>1587</v>
      </c>
      <c r="E850" t="s">
        <v>14</v>
      </c>
      <c r="F850" t="s">
        <v>30</v>
      </c>
      <c r="G850" t="s">
        <v>1712</v>
      </c>
      <c r="H850" t="s">
        <v>561</v>
      </c>
      <c r="I850" t="s">
        <v>561</v>
      </c>
      <c r="J850" t="s">
        <v>60</v>
      </c>
      <c r="K850" t="s">
        <v>1673</v>
      </c>
      <c r="L850">
        <v>400</v>
      </c>
      <c r="M850">
        <v>449.5</v>
      </c>
      <c r="N850">
        <v>499</v>
      </c>
    </row>
    <row r="851" spans="1:14" x14ac:dyDescent="0.3">
      <c r="A851">
        <v>850</v>
      </c>
      <c r="B851" s="1">
        <v>44712</v>
      </c>
      <c r="C851" t="s">
        <v>1588</v>
      </c>
      <c r="D851" s="2" t="s">
        <v>1589</v>
      </c>
      <c r="E851" t="s">
        <v>14</v>
      </c>
      <c r="F851" t="s">
        <v>90</v>
      </c>
      <c r="G851" t="s">
        <v>1660</v>
      </c>
      <c r="H851" t="s">
        <v>670</v>
      </c>
      <c r="I851" t="s">
        <v>671</v>
      </c>
      <c r="J851" t="s">
        <v>24</v>
      </c>
      <c r="K851" t="s">
        <v>1673</v>
      </c>
      <c r="L851">
        <v>100</v>
      </c>
      <c r="M851">
        <v>149.5</v>
      </c>
      <c r="N851">
        <v>199</v>
      </c>
    </row>
    <row r="852" spans="1:14" x14ac:dyDescent="0.3">
      <c r="A852">
        <v>851</v>
      </c>
      <c r="B852" s="1">
        <v>44712</v>
      </c>
      <c r="C852" t="s">
        <v>1588</v>
      </c>
      <c r="D852" s="2" t="s">
        <v>1590</v>
      </c>
      <c r="E852" t="s">
        <v>14</v>
      </c>
      <c r="F852" t="s">
        <v>90</v>
      </c>
      <c r="G852" t="s">
        <v>1660</v>
      </c>
      <c r="H852" t="s">
        <v>670</v>
      </c>
      <c r="I852" t="s">
        <v>671</v>
      </c>
      <c r="J852" t="s">
        <v>24</v>
      </c>
      <c r="K852" t="s">
        <v>1673</v>
      </c>
      <c r="L852">
        <v>100</v>
      </c>
      <c r="M852">
        <v>149.5</v>
      </c>
      <c r="N852">
        <v>199</v>
      </c>
    </row>
    <row r="853" spans="1:14" x14ac:dyDescent="0.3">
      <c r="A853">
        <v>852</v>
      </c>
      <c r="B853" s="1">
        <v>44694</v>
      </c>
      <c r="C853" t="s">
        <v>1591</v>
      </c>
      <c r="D853" s="2" t="s">
        <v>1592</v>
      </c>
      <c r="E853" t="s">
        <v>14</v>
      </c>
      <c r="F853" t="s">
        <v>90</v>
      </c>
      <c r="G853" t="s">
        <v>1623</v>
      </c>
      <c r="H853" t="s">
        <v>575</v>
      </c>
      <c r="I853" t="s">
        <v>576</v>
      </c>
      <c r="J853" t="s">
        <v>18</v>
      </c>
      <c r="K853" t="s">
        <v>1673</v>
      </c>
      <c r="L853">
        <v>100</v>
      </c>
      <c r="M853">
        <v>149.5</v>
      </c>
      <c r="N853">
        <v>199</v>
      </c>
    </row>
    <row r="854" spans="1:14" x14ac:dyDescent="0.3">
      <c r="A854" s="1"/>
      <c r="B854" s="1"/>
      <c r="E854" s="3"/>
      <c r="L854">
        <f>SUBTOTAL(109,denmark2022[spend_lower])</f>
        <v>1905200</v>
      </c>
      <c r="N854">
        <f>SUBTOTAL(109,denmark2022[spend_upper])</f>
        <v>2393248</v>
      </c>
    </row>
  </sheetData>
  <hyperlinks>
    <hyperlink ref="D405" r:id="rId1" display="https://www.facebook.com/ads/archive/render_ad/?id=3191599851093808&amp;access_token=EAAOSMEZCuSnUBO8ypifsdJ9p7ATdXku3LMqifcq5Kv1O43hnmzwKfZCwpvI2PcihUf9DlZBObZAvTsDSi7WXexxCW5qvdGHNSZAwXalLSssLsYXe2XLCty3uuKfGErAsDaXyvnsGTgxFDjv7ZCqvYTOgkZB3oCZBpk0D3gl96CcFj9V4q4C9ZAyCPvQZDZD" xr:uid="{86CD9E47-B75A-4750-843D-011C780FD9B7}"/>
    <hyperlink ref="D258" r:id="rId2" display="https://www.facebook.com/ads/archive/render_ad/?id=697614961448419&amp;access_token=EAAOSMEZCuSnUBO8ypifsdJ9p7ATdXku3LMqifcq5Kv1O43hnmzwKfZCwpvI2PcihUf9DlZBObZAvTsDSi7WXexxCW5qvdGHNSZAwXalLSssLsYXe2XLCty3uuKfGErAsDaXyvnsGTgxFDjv7ZCqvYTOgkZB3oCZBpk0D3gl96CcFj9V4q4C9ZAyCPvQZDZD" xr:uid="{00344661-CAD8-489C-91BD-E05F9A3DD587}"/>
    <hyperlink ref="D259" r:id="rId3" display="https://www.facebook.com/ads/archive/render_ad/?id=290826063245755&amp;access_token=EAAOSMEZCuSnUBO8ypifsdJ9p7ATdXku3LMqifcq5Kv1O43hnmzwKfZCwpvI2PcihUf9DlZBObZAvTsDSi7WXexxCW5qvdGHNSZAwXalLSssLsYXe2XLCty3uuKfGErAsDaXyvnsGTgxFDjv7ZCqvYTOgkZB3oCZBpk0D3gl96CcFj9V4q4C9ZAyCPvQZDZD" xr:uid="{983F0871-FF27-4187-BACD-CBBCF8753F27}"/>
    <hyperlink ref="D416" r:id="rId4" display="https://www.facebook.com/ads/archive/render_ad/?id=1043729979845510&amp;access_token=EAAOSMEZCuSnUBO8ypifsdJ9p7ATdXku3LMqifcq5Kv1O43hnmzwKfZCwpvI2PcihUf9DlZBObZAvTsDSi7WXexxCW5qvdGHNSZAwXalLSssLsYXe2XLCty3uuKfGErAsDaXyvnsGTgxFDjv7ZCqvYTOgkZB3oCZBpk0D3gl96CcFj9V4q4C9ZAyCPvQZDZD" xr:uid="{E89CCC6B-C860-4241-A90C-E6BFD578D53E}"/>
    <hyperlink ref="D415" r:id="rId5" display="https://www.facebook.com/ads/archive/render_ad/?id=1095629864632641&amp;access_token=EAAOSMEZCuSnUBO8ypifsdJ9p7ATdXku3LMqifcq5Kv1O43hnmzwKfZCwpvI2PcihUf9DlZBObZAvTsDSi7WXexxCW5qvdGHNSZAwXalLSssLsYXe2XLCty3uuKfGErAsDaXyvnsGTgxFDjv7ZCqvYTOgkZB3oCZBpk0D3gl96CcFj9V4q4C9ZAyCPvQZDZD" xr:uid="{25364ECA-C20B-409D-8F22-D3905D12D56A}"/>
    <hyperlink ref="D414" r:id="rId6" display="https://www.facebook.com/ads/archive/render_ad/?id=394823919224396&amp;access_token=EAAOSMEZCuSnUBO8ypifsdJ9p7ATdXku3LMqifcq5Kv1O43hnmzwKfZCwpvI2PcihUf9DlZBObZAvTsDSi7WXexxCW5qvdGHNSZAwXalLSssLsYXe2XLCty3uuKfGErAsDaXyvnsGTgxFDjv7ZCqvYTOgkZB3oCZBpk0D3gl96CcFj9V4q4C9ZAyCPvQZDZD" xr:uid="{652C7273-26DD-4B96-BF11-41709CCD14AE}"/>
    <hyperlink ref="D411" r:id="rId7" display="https://www.facebook.com/ads/archive/render_ad/?id=3093637897520278&amp;access_token=EAAOSMEZCuSnUBO8ypifsdJ9p7ATdXku3LMqifcq5Kv1O43hnmzwKfZCwpvI2PcihUf9DlZBObZAvTsDSi7WXexxCW5qvdGHNSZAwXalLSssLsYXe2XLCty3uuKfGErAsDaXyvnsGTgxFDjv7ZCqvYTOgkZB3oCZBpk0D3gl96CcFj9V4q4C9ZAyCPvQZDZD" xr:uid="{FA64E6B4-F940-4735-9B1D-2F262818DDAF}"/>
    <hyperlink ref="D412" r:id="rId8" display="https://www.facebook.com/ads/archive/render_ad/?id=690760168675449&amp;access_token=EAAOSMEZCuSnUBO8ypifsdJ9p7ATdXku3LMqifcq5Kv1O43hnmzwKfZCwpvI2PcihUf9DlZBObZAvTsDSi7WXexxCW5qvdGHNSZAwXalLSssLsYXe2XLCty3uuKfGErAsDaXyvnsGTgxFDjv7ZCqvYTOgkZB3oCZBpk0D3gl96CcFj9V4q4C9ZAyCPvQZDZD" xr:uid="{9F148CE7-1A7A-48CF-801E-A71C69226DFD}"/>
    <hyperlink ref="D413" r:id="rId9" display="https://www.facebook.com/ads/archive/render_ad/?id=328439296111506&amp;access_token=EAAOSMEZCuSnUBO8ypifsdJ9p7ATdXku3LMqifcq5Kv1O43hnmzwKfZCwpvI2PcihUf9DlZBObZAvTsDSi7WXexxCW5qvdGHNSZAwXalLSssLsYXe2XLCty3uuKfGErAsDaXyvnsGTgxFDjv7ZCqvYTOgkZB3oCZBpk0D3gl96CcFj9V4q4C9ZAyCPvQZDZD" xr:uid="{518CF6BF-0EDD-4B52-88A8-30DA8F8AD4A9}"/>
    <hyperlink ref="D408" r:id="rId10" display="https://www.facebook.com/ads/archive/render_ad/?id=5100322120051037&amp;access_token=EAAOSMEZCuSnUBO8ypifsdJ9p7ATdXku3LMqifcq5Kv1O43hnmzwKfZCwpvI2PcihUf9DlZBObZAvTsDSi7WXexxCW5qvdGHNSZAwXalLSssLsYXe2XLCty3uuKfGErAsDaXyvnsGTgxFDjv7ZCqvYTOgkZB3oCZBpk0D3gl96CcFj9V4q4C9ZAyCPvQZDZD" xr:uid="{B4A86F4B-4F97-4B26-A67E-9125A3BB4106}"/>
    <hyperlink ref="D409" r:id="rId11" display="https://www.facebook.com/ads/archive/render_ad/?id=978051006242937&amp;access_token=EAAOSMEZCuSnUBO8ypifsdJ9p7ATdXku3LMqifcq5Kv1O43hnmzwKfZCwpvI2PcihUf9DlZBObZAvTsDSi7WXexxCW5qvdGHNSZAwXalLSssLsYXe2XLCty3uuKfGErAsDaXyvnsGTgxFDjv7ZCqvYTOgkZB3oCZBpk0D3gl96CcFj9V4q4C9ZAyCPvQZDZD" xr:uid="{A8556351-370B-477B-B34C-2E1397E93E66}"/>
    <hyperlink ref="D269" r:id="rId12" display="https://www.facebook.com/ads/archive/render_ad/?id=553043933046827&amp;access_token=EAAOSMEZCuSnUBO8ypifsdJ9p7ATdXku3LMqifcq5Kv1O43hnmzwKfZCwpvI2PcihUf9DlZBObZAvTsDSi7WXexxCW5qvdGHNSZAwXalLSssLsYXe2XLCty3uuKfGErAsDaXyvnsGTgxFDjv7ZCqvYTOgkZB3oCZBpk0D3gl96CcFj9V4q4C9ZAyCPvQZDZD" xr:uid="{7FFAA66C-983E-41C7-9049-814585D2420E}"/>
    <hyperlink ref="D97" r:id="rId13" display="https://www.facebook.com/ads/archive/render_ad/?id=672508290689558&amp;access_token=EAAOSMEZCuSnUBO8ypifsdJ9p7ATdXku3LMqifcq5Kv1O43hnmzwKfZCwpvI2PcihUf9DlZBObZAvTsDSi7WXexxCW5qvdGHNSZAwXalLSssLsYXe2XLCty3uuKfGErAsDaXyvnsGTgxFDjv7ZCqvYTOgkZB3oCZBpk0D3gl96CcFj9V4q4C9ZAyCPvQZDZD" xr:uid="{0337982C-EB9C-4453-BD65-6F0712BEB27A}"/>
    <hyperlink ref="D273" r:id="rId14" display="https://www.facebook.com/ads/archive/render_ad/?id=5541113505922005&amp;access_token=EAAOSMEZCuSnUBO8ypifsdJ9p7ATdXku3LMqifcq5Kv1O43hnmzwKfZCwpvI2PcihUf9DlZBObZAvTsDSi7WXexxCW5qvdGHNSZAwXalLSssLsYXe2XLCty3uuKfGErAsDaXyvnsGTgxFDjv7ZCqvYTOgkZB3oCZBpk0D3gl96CcFj9V4q4C9ZAyCPvQZDZD" xr:uid="{A5F207AA-9EE3-4539-B8BC-ED857F0C3405}"/>
    <hyperlink ref="D271" r:id="rId15" display="https://www.facebook.com/ads/archive/render_ad/?id=745674353550613&amp;access_token=EAAOSMEZCuSnUBO8ypifsdJ9p7ATdXku3LMqifcq5Kv1O43hnmzwKfZCwpvI2PcihUf9DlZBObZAvTsDSi7WXexxCW5qvdGHNSZAwXalLSssLsYXe2XLCty3uuKfGErAsDaXyvnsGTgxFDjv7ZCqvYTOgkZB3oCZBpk0D3gl96CcFj9V4q4C9ZAyCPvQZDZD" xr:uid="{F86E8FFE-F0B9-464F-9424-7F33D0112CBA}"/>
    <hyperlink ref="D272" r:id="rId16" display="https://www.facebook.com/ads/archive/render_ad/?id=1072413856818228&amp;access_token=EAAOSMEZCuSnUBO8ypifsdJ9p7ATdXku3LMqifcq5Kv1O43hnmzwKfZCwpvI2PcihUf9DlZBObZAvTsDSi7WXexxCW5qvdGHNSZAwXalLSssLsYXe2XLCty3uuKfGErAsDaXyvnsGTgxFDjv7ZCqvYTOgkZB3oCZBpk0D3gl96CcFj9V4q4C9ZAyCPvQZDZD" xr:uid="{B1DA3556-5DEF-445F-9419-FF897ED32C9B}"/>
    <hyperlink ref="D274" r:id="rId17" display="https://www.facebook.com/ads/archive/render_ad/?id=719100169241472&amp;access_token=EAAOSMEZCuSnUBO8ypifsdJ9p7ATdXku3LMqifcq5Kv1O43hnmzwKfZCwpvI2PcihUf9DlZBObZAvTsDSi7WXexxCW5qvdGHNSZAwXalLSssLsYXe2XLCty3uuKfGErAsDaXyvnsGTgxFDjv7ZCqvYTOgkZB3oCZBpk0D3gl96CcFj9V4q4C9ZAyCPvQZDZD" xr:uid="{8B8A0F95-96ED-4D6A-BCCF-D584630E94BC}"/>
    <hyperlink ref="D98" r:id="rId18" display="https://www.facebook.com/ads/archive/render_ad/?id=483652863503362&amp;access_token=EAAOSMEZCuSnUBO8ypifsdJ9p7ATdXku3LMqifcq5Kv1O43hnmzwKfZCwpvI2PcihUf9DlZBObZAvTsDSi7WXexxCW5qvdGHNSZAwXalLSssLsYXe2XLCty3uuKfGErAsDaXyvnsGTgxFDjv7ZCqvYTOgkZB3oCZBpk0D3gl96CcFj9V4q4C9ZAyCPvQZDZD" xr:uid="{439961F9-618D-4366-9ECC-D21065337495}"/>
    <hyperlink ref="D99" r:id="rId19" display="https://www.facebook.com/ads/archive/render_ad/?id=5137747346285288&amp;access_token=EAAOSMEZCuSnUBO8ypifsdJ9p7ATdXku3LMqifcq5Kv1O43hnmzwKfZCwpvI2PcihUf9DlZBObZAvTsDSi7WXexxCW5qvdGHNSZAwXalLSssLsYXe2XLCty3uuKfGErAsDaXyvnsGTgxFDjv7ZCqvYTOgkZB3oCZBpk0D3gl96CcFj9V4q4C9ZAyCPvQZDZD" xr:uid="{C584585F-B9F1-4CDA-B1FB-D2F708E12D69}"/>
    <hyperlink ref="D100" r:id="rId20" display="https://www.facebook.com/ads/archive/render_ad/?id=546375953786686&amp;access_token=EAAOSMEZCuSnUBO8ypifsdJ9p7ATdXku3LMqifcq5Kv1O43hnmzwKfZCwpvI2PcihUf9DlZBObZAvTsDSi7WXexxCW5qvdGHNSZAwXalLSssLsYXe2XLCty3uuKfGErAsDaXyvnsGTgxFDjv7ZCqvYTOgkZB3oCZBpk0D3gl96CcFj9V4q4C9ZAyCPvQZDZD" xr:uid="{AE8A8830-D209-474E-A1EA-5D8864987BAE}"/>
    <hyperlink ref="D278" r:id="rId21" display="https://www.facebook.com/ads/archive/render_ad/?id=426234972209401&amp;access_token=EAAOSMEZCuSnUBO8ypifsdJ9p7ATdXku3LMqifcq5Kv1O43hnmzwKfZCwpvI2PcihUf9DlZBObZAvTsDSi7WXexxCW5qvdGHNSZAwXalLSssLsYXe2XLCty3uuKfGErAsDaXyvnsGTgxFDjv7ZCqvYTOgkZB3oCZBpk0D3gl96CcFj9V4q4C9ZAyCPvQZDZD" xr:uid="{D82444B1-EDA4-4392-B6F9-CD8575375553}"/>
    <hyperlink ref="D279" r:id="rId22" display="https://www.facebook.com/ads/archive/render_ad/?id=710576383324878&amp;access_token=EAAOSMEZCuSnUBO8ypifsdJ9p7ATdXku3LMqifcq5Kv1O43hnmzwKfZCwpvI2PcihUf9DlZBObZAvTsDSi7WXexxCW5qvdGHNSZAwXalLSssLsYXe2XLCty3uuKfGErAsDaXyvnsGTgxFDjv7ZCqvYTOgkZB3oCZBpk0D3gl96CcFj9V4q4C9ZAyCPvQZDZD" xr:uid="{A683F187-C6DE-4FD0-8ABC-E54000D1030F}"/>
    <hyperlink ref="D418" r:id="rId23" display="https://www.facebook.com/ads/archive/render_ad/?id=371208511730320&amp;access_token=EAAOSMEZCuSnUBO8ypifsdJ9p7ATdXku3LMqifcq5Kv1O43hnmzwKfZCwpvI2PcihUf9DlZBObZAvTsDSi7WXexxCW5qvdGHNSZAwXalLSssLsYXe2XLCty3uuKfGErAsDaXyvnsGTgxFDjv7ZCqvYTOgkZB3oCZBpk0D3gl96CcFj9V4q4C9ZAyCPvQZDZD" xr:uid="{19A960D5-CCF0-4A49-8649-363E2A22DC98}"/>
    <hyperlink ref="D281" r:id="rId24" display="https://www.facebook.com/ads/archive/render_ad/?id=1106000610315998&amp;access_token=EAAOSMEZCuSnUBO8ypifsdJ9p7ATdXku3LMqifcq5Kv1O43hnmzwKfZCwpvI2PcihUf9DlZBObZAvTsDSi7WXexxCW5qvdGHNSZAwXalLSssLsYXe2XLCty3uuKfGErAsDaXyvnsGTgxFDjv7ZCqvYTOgkZB3oCZBpk0D3gl96CcFj9V4q4C9ZAyCPvQZDZD" xr:uid="{20E088C7-DBB9-44F5-969E-CA749EABA37C}"/>
    <hyperlink ref="D282" r:id="rId25" display="https://www.facebook.com/ads/archive/render_ad/?id=430996205077223&amp;access_token=EAAOSMEZCuSnUBO8ypifsdJ9p7ATdXku3LMqifcq5Kv1O43hnmzwKfZCwpvI2PcihUf9DlZBObZAvTsDSi7WXexxCW5qvdGHNSZAwXalLSssLsYXe2XLCty3uuKfGErAsDaXyvnsGTgxFDjv7ZCqvYTOgkZB3oCZBpk0D3gl96CcFj9V4q4C9ZAyCPvQZDZD" xr:uid="{7DC7D937-C8D2-49B1-8DB0-A263924BF4A6}"/>
    <hyperlink ref="D284" r:id="rId26" display="https://www.facebook.com/ads/archive/render_ad/?id=374195928023205&amp;access_token=EAAOSMEZCuSnUBO8ypifsdJ9p7ATdXku3LMqifcq5Kv1O43hnmzwKfZCwpvI2PcihUf9DlZBObZAvTsDSi7WXexxCW5qvdGHNSZAwXalLSssLsYXe2XLCty3uuKfGErAsDaXyvnsGTgxFDjv7ZCqvYTOgkZB3oCZBpk0D3gl96CcFj9V4q4C9ZAyCPvQZDZD" xr:uid="{F099FB81-06F3-49A8-BB2E-DFCCEA6C5744}"/>
    <hyperlink ref="D283" r:id="rId27" display="https://www.facebook.com/ads/archive/render_ad/?id=5348921585131230&amp;access_token=EAAOSMEZCuSnUBO8ypifsdJ9p7ATdXku3LMqifcq5Kv1O43hnmzwKfZCwpvI2PcihUf9DlZBObZAvTsDSi7WXexxCW5qvdGHNSZAwXalLSssLsYXe2XLCty3uuKfGErAsDaXyvnsGTgxFDjv7ZCqvYTOgkZB3oCZBpk0D3gl96CcFj9V4q4C9ZAyCPvQZDZD" xr:uid="{0EA5A5D7-EF3E-4FEE-B779-EC806A463165}"/>
    <hyperlink ref="D420" r:id="rId28" display="https://www.facebook.com/ads/archive/render_ad/?id=1445562575884438&amp;access_token=EAAOSMEZCuSnUBO8ypifsdJ9p7ATdXku3LMqifcq5Kv1O43hnmzwKfZCwpvI2PcihUf9DlZBObZAvTsDSi7WXexxCW5qvdGHNSZAwXalLSssLsYXe2XLCty3uuKfGErAsDaXyvnsGTgxFDjv7ZCqvYTOgkZB3oCZBpk0D3gl96CcFj9V4q4C9ZAyCPvQZDZD" xr:uid="{13F3CC1D-353D-4662-B0CF-07ED08BCB197}"/>
    <hyperlink ref="D419" r:id="rId29" display="https://www.facebook.com/ads/archive/render_ad/?id=775753203831326&amp;access_token=EAAOSMEZCuSnUBO8ypifsdJ9p7ATdXku3LMqifcq5Kv1O43hnmzwKfZCwpvI2PcihUf9DlZBObZAvTsDSi7WXexxCW5qvdGHNSZAwXalLSssLsYXe2XLCty3uuKfGErAsDaXyvnsGTgxFDjv7ZCqvYTOgkZB3oCZBpk0D3gl96CcFj9V4q4C9ZAyCPvQZDZD" xr:uid="{CDA8BBC8-A4A3-4564-9066-31A297788452}"/>
    <hyperlink ref="D287" r:id="rId30" display="https://www.facebook.com/ads/archive/render_ad/?id=428544679095940&amp;access_token=EAAOSMEZCuSnUBO8ypifsdJ9p7ATdXku3LMqifcq5Kv1O43hnmzwKfZCwpvI2PcihUf9DlZBObZAvTsDSi7WXexxCW5qvdGHNSZAwXalLSssLsYXe2XLCty3uuKfGErAsDaXyvnsGTgxFDjv7ZCqvYTOgkZB3oCZBpk0D3gl96CcFj9V4q4C9ZAyCPvQZDZD" xr:uid="{C7F1D5A0-BB85-48E8-A0AE-2B16840FE8CF}"/>
    <hyperlink ref="D288" r:id="rId31" display="https://www.facebook.com/ads/archive/render_ad/?id=1752987635068467&amp;access_token=EAAOSMEZCuSnUBO8ypifsdJ9p7ATdXku3LMqifcq5Kv1O43hnmzwKfZCwpvI2PcihUf9DlZBObZAvTsDSi7WXexxCW5qvdGHNSZAwXalLSssLsYXe2XLCty3uuKfGErAsDaXyvnsGTgxFDjv7ZCqvYTOgkZB3oCZBpk0D3gl96CcFj9V4q4C9ZAyCPvQZDZD" xr:uid="{7AA65B78-6C40-4F92-A011-ED74E097DEBC}"/>
    <hyperlink ref="D421" r:id="rId32" display="https://www.facebook.com/ads/archive/render_ad/?id=1974100862798063&amp;access_token=EAAOSMEZCuSnUBO8ypifsdJ9p7ATdXku3LMqifcq5Kv1O43hnmzwKfZCwpvI2PcihUf9DlZBObZAvTsDSi7WXexxCW5qvdGHNSZAwXalLSssLsYXe2XLCty3uuKfGErAsDaXyvnsGTgxFDjv7ZCqvYTOgkZB3oCZBpk0D3gl96CcFj9V4q4C9ZAyCPvQZDZD" xr:uid="{29F1FB8F-40AC-4D7D-ABE7-86ACF089402E}"/>
    <hyperlink ref="D290" r:id="rId33" display="https://www.facebook.com/ads/archive/render_ad/?id=401253701909684&amp;access_token=EAAOSMEZCuSnUBO8ypifsdJ9p7ATdXku3LMqifcq5Kv1O43hnmzwKfZCwpvI2PcihUf9DlZBObZAvTsDSi7WXexxCW5qvdGHNSZAwXalLSssLsYXe2XLCty3uuKfGErAsDaXyvnsGTgxFDjv7ZCqvYTOgkZB3oCZBpk0D3gl96CcFj9V4q4C9ZAyCPvQZDZD" xr:uid="{63365B0B-7120-4C74-B0D7-A36D41D2BDD0}"/>
    <hyperlink ref="D120" r:id="rId34" display="https://www.facebook.com/ads/archive/render_ad/?id=1218745435536162&amp;access_token=EAAOSMEZCuSnUBO8ypifsdJ9p7ATdXku3LMqifcq5Kv1O43hnmzwKfZCwpvI2PcihUf9DlZBObZAvTsDSi7WXexxCW5qvdGHNSZAwXalLSssLsYXe2XLCty3uuKfGErAsDaXyvnsGTgxFDjv7ZCqvYTOgkZB3oCZBpk0D3gl96CcFj9V4q4C9ZAyCPvQZDZD" xr:uid="{C4B5E2E4-E3E7-4705-985C-517DD0D9F236}"/>
    <hyperlink ref="D292" r:id="rId35" display="https://www.facebook.com/ads/archive/render_ad/?id=303732858624543&amp;access_token=EAAOSMEZCuSnUBO8ypifsdJ9p7ATdXku3LMqifcq5Kv1O43hnmzwKfZCwpvI2PcihUf9DlZBObZAvTsDSi7WXexxCW5qvdGHNSZAwXalLSssLsYXe2XLCty3uuKfGErAsDaXyvnsGTgxFDjv7ZCqvYTOgkZB3oCZBpk0D3gl96CcFj9V4q4C9ZAyCPvQZDZD" xr:uid="{4142537C-80DC-430E-A6DD-7D0CC467DE41}"/>
    <hyperlink ref="D422" r:id="rId36" display="https://www.facebook.com/ads/archive/render_ad/?id=450405730227095&amp;access_token=EAAOSMEZCuSnUBO8ypifsdJ9p7ATdXku3LMqifcq5Kv1O43hnmzwKfZCwpvI2PcihUf9DlZBObZAvTsDSi7WXexxCW5qvdGHNSZAwXalLSssLsYXe2XLCty3uuKfGErAsDaXyvnsGTgxFDjv7ZCqvYTOgkZB3oCZBpk0D3gl96CcFj9V4q4C9ZAyCPvQZDZD" xr:uid="{2FF408CA-EA4A-4A1A-AC69-12734DA46BBF}"/>
    <hyperlink ref="D423" r:id="rId37" display="https://www.facebook.com/ads/archive/render_ad/?id=382132817173809&amp;access_token=EAAOSMEZCuSnUBO8ypifsdJ9p7ATdXku3LMqifcq5Kv1O43hnmzwKfZCwpvI2PcihUf9DlZBObZAvTsDSi7WXexxCW5qvdGHNSZAwXalLSssLsYXe2XLCty3uuKfGErAsDaXyvnsGTgxFDjv7ZCqvYTOgkZB3oCZBpk0D3gl96CcFj9V4q4C9ZAyCPvQZDZD" xr:uid="{31B47697-9EA1-4F43-96B4-4BEFFCB80D09}"/>
    <hyperlink ref="D295" r:id="rId38" display="https://www.facebook.com/ads/archive/render_ad/?id=255167596743974&amp;access_token=EAAOSMEZCuSnUBO8ypifsdJ9p7ATdXku3LMqifcq5Kv1O43hnmzwKfZCwpvI2PcihUf9DlZBObZAvTsDSi7WXexxCW5qvdGHNSZAwXalLSssLsYXe2XLCty3uuKfGErAsDaXyvnsGTgxFDjv7ZCqvYTOgkZB3oCZBpk0D3gl96CcFj9V4q4C9ZAyCPvQZDZD" xr:uid="{131BD553-5543-4F25-8C9D-9E0131576EAE}"/>
    <hyperlink ref="D121" r:id="rId39" display="https://www.facebook.com/ads/archive/render_ad/?id=984712318888450&amp;access_token=EAAOSMEZCuSnUBO8ypifsdJ9p7ATdXku3LMqifcq5Kv1O43hnmzwKfZCwpvI2PcihUf9DlZBObZAvTsDSi7WXexxCW5qvdGHNSZAwXalLSssLsYXe2XLCty3uuKfGErAsDaXyvnsGTgxFDjv7ZCqvYTOgkZB3oCZBpk0D3gl96CcFj9V4q4C9ZAyCPvQZDZD" xr:uid="{F77C9181-9A73-49D3-AEED-8D1DF26D3BD6}"/>
    <hyperlink ref="D297" r:id="rId40" display="https://www.facebook.com/ads/archive/render_ad/?id=3230986227183427&amp;access_token=EAAOSMEZCuSnUBO8ypifsdJ9p7ATdXku3LMqifcq5Kv1O43hnmzwKfZCwpvI2PcihUf9DlZBObZAvTsDSi7WXexxCW5qvdGHNSZAwXalLSssLsYXe2XLCty3uuKfGErAsDaXyvnsGTgxFDjv7ZCqvYTOgkZB3oCZBpk0D3gl96CcFj9V4q4C9ZAyCPvQZDZD" xr:uid="{9D40B111-64C1-430B-A8B1-BCBAEDFFF8E1}"/>
    <hyperlink ref="D298" r:id="rId41" display="https://www.facebook.com/ads/archive/render_ad/?id=710923896627959&amp;access_token=EAAOSMEZCuSnUBO8ypifsdJ9p7ATdXku3LMqifcq5Kv1O43hnmzwKfZCwpvI2PcihUf9DlZBObZAvTsDSi7WXexxCW5qvdGHNSZAwXalLSssLsYXe2XLCty3uuKfGErAsDaXyvnsGTgxFDjv7ZCqvYTOgkZB3oCZBpk0D3gl96CcFj9V4q4C9ZAyCPvQZDZD" xr:uid="{9B114EE3-D7FC-4579-91C6-B7913141C805}"/>
    <hyperlink ref="D299" r:id="rId42" display="https://www.facebook.com/ads/archive/render_ad/?id=4878985845561918&amp;access_token=EAAOSMEZCuSnUBO8ypifsdJ9p7ATdXku3LMqifcq5Kv1O43hnmzwKfZCwpvI2PcihUf9DlZBObZAvTsDSi7WXexxCW5qvdGHNSZAwXalLSssLsYXe2XLCty3uuKfGErAsDaXyvnsGTgxFDjv7ZCqvYTOgkZB3oCZBpk0D3gl96CcFj9V4q4C9ZAyCPvQZDZD" xr:uid="{EEB88248-C630-47DE-A8C2-E6967C9BFFDF}"/>
    <hyperlink ref="D424" r:id="rId43" display="https://www.facebook.com/ads/archive/render_ad/?id=2423960461078796&amp;access_token=EAAOSMEZCuSnUBO8ypifsdJ9p7ATdXku3LMqifcq5Kv1O43hnmzwKfZCwpvI2PcihUf9DlZBObZAvTsDSi7WXexxCW5qvdGHNSZAwXalLSssLsYXe2XLCty3uuKfGErAsDaXyvnsGTgxFDjv7ZCqvYTOgkZB3oCZBpk0D3gl96CcFj9V4q4C9ZAyCPvQZDZD" xr:uid="{340CEFD9-6E21-4D38-83CA-994F93F40930}"/>
    <hyperlink ref="D122" r:id="rId44" display="https://www.facebook.com/ads/archive/render_ad/?id=546309043729803&amp;access_token=EAAOSMEZCuSnUBO8ypifsdJ9p7ATdXku3LMqifcq5Kv1O43hnmzwKfZCwpvI2PcihUf9DlZBObZAvTsDSi7WXexxCW5qvdGHNSZAwXalLSssLsYXe2XLCty3uuKfGErAsDaXyvnsGTgxFDjv7ZCqvYTOgkZB3oCZBpk0D3gl96CcFj9V4q4C9ZAyCPvQZDZD" xr:uid="{6FC6052A-84D1-4E06-A965-297A2D05385F}"/>
    <hyperlink ref="D126" r:id="rId45" display="https://www.facebook.com/ads/archive/render_ad/?id=1107226456855392&amp;access_token=EAAOSMEZCuSnUBO8ypifsdJ9p7ATdXku3LMqifcq5Kv1O43hnmzwKfZCwpvI2PcihUf9DlZBObZAvTsDSi7WXexxCW5qvdGHNSZAwXalLSssLsYXe2XLCty3uuKfGErAsDaXyvnsGTgxFDjv7ZCqvYTOgkZB3oCZBpk0D3gl96CcFj9V4q4C9ZAyCPvQZDZD" xr:uid="{14FD9249-8439-48ED-A346-6540C76A3AA5}"/>
    <hyperlink ref="D127" r:id="rId46" display="https://www.facebook.com/ads/archive/render_ad/?id=388077799832747&amp;access_token=EAAOSMEZCuSnUBO8ypifsdJ9p7ATdXku3LMqifcq5Kv1O43hnmzwKfZCwpvI2PcihUf9DlZBObZAvTsDSi7WXexxCW5qvdGHNSZAwXalLSssLsYXe2XLCty3uuKfGErAsDaXyvnsGTgxFDjv7ZCqvYTOgkZB3oCZBpk0D3gl96CcFj9V4q4C9ZAyCPvQZDZD" xr:uid="{7C62B7BE-15B7-4572-9655-93CF61F5B2B2}"/>
    <hyperlink ref="D129" r:id="rId47" display="https://www.facebook.com/ads/archive/render_ad/?id=396232662364183&amp;access_token=EAAOSMEZCuSnUBO8ypifsdJ9p7ATdXku3LMqifcq5Kv1O43hnmzwKfZCwpvI2PcihUf9DlZBObZAvTsDSi7WXexxCW5qvdGHNSZAwXalLSssLsYXe2XLCty3uuKfGErAsDaXyvnsGTgxFDjv7ZCqvYTOgkZB3oCZBpk0D3gl96CcFj9V4q4C9ZAyCPvQZDZD" xr:uid="{35E61773-6523-4D55-9526-E8C35B23E737}"/>
    <hyperlink ref="D128" r:id="rId48" display="https://www.facebook.com/ads/archive/render_ad/?id=1022272905368565&amp;access_token=EAAOSMEZCuSnUBO8ypifsdJ9p7ATdXku3LMqifcq5Kv1O43hnmzwKfZCwpvI2PcihUf9DlZBObZAvTsDSi7WXexxCW5qvdGHNSZAwXalLSssLsYXe2XLCty3uuKfGErAsDaXyvnsGTgxFDjv7ZCqvYTOgkZB3oCZBpk0D3gl96CcFj9V4q4C9ZAyCPvQZDZD" xr:uid="{A5B9C588-4BCA-48C7-A57D-4A3CBDF6CD60}"/>
    <hyperlink ref="D130" r:id="rId49" display="https://www.facebook.com/ads/archive/render_ad/?id=1113119942843726&amp;access_token=EAAOSMEZCuSnUBO8ypifsdJ9p7ATdXku3LMqifcq5Kv1O43hnmzwKfZCwpvI2PcihUf9DlZBObZAvTsDSi7WXexxCW5qvdGHNSZAwXalLSssLsYXe2XLCty3uuKfGErAsDaXyvnsGTgxFDjv7ZCqvYTOgkZB3oCZBpk0D3gl96CcFj9V4q4C9ZAyCPvQZDZD" xr:uid="{E5610FA5-E233-4E84-961E-02D265544D95}"/>
    <hyperlink ref="D131" r:id="rId50" display="https://www.facebook.com/ads/archive/render_ad/?id=352655826849193&amp;access_token=EAAOSMEZCuSnUBO8ypifsdJ9p7ATdXku3LMqifcq5Kv1O43hnmzwKfZCwpvI2PcihUf9DlZBObZAvTsDSi7WXexxCW5qvdGHNSZAwXalLSssLsYXe2XLCty3uuKfGErAsDaXyvnsGTgxFDjv7ZCqvYTOgkZB3oCZBpk0D3gl96CcFj9V4q4C9ZAyCPvQZDZD" xr:uid="{67D18AF1-FE6D-4804-86C8-5BB1B18C06FD}"/>
    <hyperlink ref="D308" r:id="rId51" display="https://www.facebook.com/ads/archive/render_ad/?id=547953393310512&amp;access_token=EAAOSMEZCuSnUBO8ypifsdJ9p7ATdXku3LMqifcq5Kv1O43hnmzwKfZCwpvI2PcihUf9DlZBObZAvTsDSi7WXexxCW5qvdGHNSZAwXalLSssLsYXe2XLCty3uuKfGErAsDaXyvnsGTgxFDjv7ZCqvYTOgkZB3oCZBpk0D3gl96CcFj9V4q4C9ZAyCPvQZDZD" xr:uid="{1407F014-F44D-40FC-88BB-226C2A9D9564}"/>
    <hyperlink ref="D425" r:id="rId52" display="https://www.facebook.com/ads/archive/render_ad/?id=420436989904142&amp;access_token=EAAOSMEZCuSnUBO8ypifsdJ9p7ATdXku3LMqifcq5Kv1O43hnmzwKfZCwpvI2PcihUf9DlZBObZAvTsDSi7WXexxCW5qvdGHNSZAwXalLSssLsYXe2XLCty3uuKfGErAsDaXyvnsGTgxFDjv7ZCqvYTOgkZB3oCZBpk0D3gl96CcFj9V4q4C9ZAyCPvQZDZD" xr:uid="{9BCCC3ED-D659-49DC-BD16-DE94013C3DAB}"/>
    <hyperlink ref="D132" r:id="rId53" display="https://www.facebook.com/ads/archive/render_ad/?id=405101057998610&amp;access_token=EAAOSMEZCuSnUBO8ypifsdJ9p7ATdXku3LMqifcq5Kv1O43hnmzwKfZCwpvI2PcihUf9DlZBObZAvTsDSi7WXexxCW5qvdGHNSZAwXalLSssLsYXe2XLCty3uuKfGErAsDaXyvnsGTgxFDjv7ZCqvYTOgkZB3oCZBpk0D3gl96CcFj9V4q4C9ZAyCPvQZDZD" xr:uid="{E751FFC9-2C95-457F-B518-2F56AB7D0C67}"/>
    <hyperlink ref="D138" r:id="rId54" display="https://www.facebook.com/ads/archive/render_ad/?id=1365312540617410&amp;access_token=EAAOSMEZCuSnUBO8ypifsdJ9p7ATdXku3LMqifcq5Kv1O43hnmzwKfZCwpvI2PcihUf9DlZBObZAvTsDSi7WXexxCW5qvdGHNSZAwXalLSssLsYXe2XLCty3uuKfGErAsDaXyvnsGTgxFDjv7ZCqvYTOgkZB3oCZBpk0D3gl96CcFj9V4q4C9ZAyCPvQZDZD" xr:uid="{E0E888ED-608B-49E0-B141-AAFC46322146}"/>
    <hyperlink ref="D156" r:id="rId55" display="https://www.facebook.com/ads/archive/render_ad/?id=3967175556755038&amp;access_token=EAAOSMEZCuSnUBO8ypifsdJ9p7ATdXku3LMqifcq5Kv1O43hnmzwKfZCwpvI2PcihUf9DlZBObZAvTsDSi7WXexxCW5qvdGHNSZAwXalLSssLsYXe2XLCty3uuKfGErAsDaXyvnsGTgxFDjv7ZCqvYTOgkZB3oCZBpk0D3gl96CcFj9V4q4C9ZAyCPvQZDZD" xr:uid="{99492E0F-967E-40B9-A233-84E1CEA288EF}"/>
    <hyperlink ref="D313" r:id="rId56" display="https://www.facebook.com/ads/archive/render_ad/?id=422119936065296&amp;access_token=EAAOSMEZCuSnUBO8ypifsdJ9p7ATdXku3LMqifcq5Kv1O43hnmzwKfZCwpvI2PcihUf9DlZBObZAvTsDSi7WXexxCW5qvdGHNSZAwXalLSssLsYXe2XLCty3uuKfGErAsDaXyvnsGTgxFDjv7ZCqvYTOgkZB3oCZBpk0D3gl96CcFj9V4q4C9ZAyCPvQZDZD" xr:uid="{B84B899A-2CCD-4DCB-AB9D-DAC68D7DB969}"/>
    <hyperlink ref="D426" r:id="rId57" display="https://www.facebook.com/ads/archive/render_ad/?id=1338791563296969&amp;access_token=EAAOSMEZCuSnUBO8ypifsdJ9p7ATdXku3LMqifcq5Kv1O43hnmzwKfZCwpvI2PcihUf9DlZBObZAvTsDSi7WXexxCW5qvdGHNSZAwXalLSssLsYXe2XLCty3uuKfGErAsDaXyvnsGTgxFDjv7ZCqvYTOgkZB3oCZBpk0D3gl96CcFj9V4q4C9ZAyCPvQZDZD" xr:uid="{7CAD0D9B-0823-4779-ACE6-312EE8893FBB}"/>
    <hyperlink ref="D428" r:id="rId58" display="https://www.facebook.com/ads/archive/render_ad/?id=805440080437474&amp;access_token=EAAOSMEZCuSnUBO8ypifsdJ9p7ATdXku3LMqifcq5Kv1O43hnmzwKfZCwpvI2PcihUf9DlZBObZAvTsDSi7WXexxCW5qvdGHNSZAwXalLSssLsYXe2XLCty3uuKfGErAsDaXyvnsGTgxFDjv7ZCqvYTOgkZB3oCZBpk0D3gl96CcFj9V4q4C9ZAyCPvQZDZD" xr:uid="{7A971AC9-C9E1-49BB-AFC9-4F1FFBFDE6FF}"/>
    <hyperlink ref="D427" r:id="rId59" display="https://www.facebook.com/ads/archive/render_ad/?id=241476318195120&amp;access_token=EAAOSMEZCuSnUBO8ypifsdJ9p7ATdXku3LMqifcq5Kv1O43hnmzwKfZCwpvI2PcihUf9DlZBObZAvTsDSi7WXexxCW5qvdGHNSZAwXalLSssLsYXe2XLCty3uuKfGErAsDaXyvnsGTgxFDjv7ZCqvYTOgkZB3oCZBpk0D3gl96CcFj9V4q4C9ZAyCPvQZDZD" xr:uid="{0BEE89CC-7313-475A-81AC-C79BCAC1A2A7}"/>
    <hyperlink ref="D430" r:id="rId60" display="https://www.facebook.com/ads/archive/render_ad/?id=1082312572353396&amp;access_token=EAAOSMEZCuSnUBO8ypifsdJ9p7ATdXku3LMqifcq5Kv1O43hnmzwKfZCwpvI2PcihUf9DlZBObZAvTsDSi7WXexxCW5qvdGHNSZAwXalLSssLsYXe2XLCty3uuKfGErAsDaXyvnsGTgxFDjv7ZCqvYTOgkZB3oCZBpk0D3gl96CcFj9V4q4C9ZAyCPvQZDZD" xr:uid="{29867EC0-056C-4EC7-87B1-2EDC309A5659}"/>
    <hyperlink ref="D429" r:id="rId61" display="https://www.facebook.com/ads/archive/render_ad/?id=680957546309346&amp;access_token=EAAOSMEZCuSnUBO8ypifsdJ9p7ATdXku3LMqifcq5Kv1O43hnmzwKfZCwpvI2PcihUf9DlZBObZAvTsDSi7WXexxCW5qvdGHNSZAwXalLSssLsYXe2XLCty3uuKfGErAsDaXyvnsGTgxFDjv7ZCqvYTOgkZB3oCZBpk0D3gl96CcFj9V4q4C9ZAyCPvQZDZD" xr:uid="{D5754CCE-F708-43D5-8E47-C8C9F16A776B}"/>
    <hyperlink ref="D158" r:id="rId62" display="https://www.facebook.com/ads/archive/render_ad/?id=1161996237930976&amp;access_token=EAAOSMEZCuSnUBO8ypifsdJ9p7ATdXku3LMqifcq5Kv1O43hnmzwKfZCwpvI2PcihUf9DlZBObZAvTsDSi7WXexxCW5qvdGHNSZAwXalLSssLsYXe2XLCty3uuKfGErAsDaXyvnsGTgxFDjv7ZCqvYTOgkZB3oCZBpk0D3gl96CcFj9V4q4C9ZAyCPvQZDZD" xr:uid="{1CFB7D8B-7354-41CD-B417-6CD2F1573121}"/>
    <hyperlink ref="D431" r:id="rId63" display="https://www.facebook.com/ads/archive/render_ad/?id=1404755433356025&amp;access_token=EAAOSMEZCuSnUBO8ypifsdJ9p7ATdXku3LMqifcq5Kv1O43hnmzwKfZCwpvI2PcihUf9DlZBObZAvTsDSi7WXexxCW5qvdGHNSZAwXalLSssLsYXe2XLCty3uuKfGErAsDaXyvnsGTgxFDjv7ZCqvYTOgkZB3oCZBpk0D3gl96CcFj9V4q4C9ZAyCPvQZDZD" xr:uid="{8FA3378D-069C-4F39-9600-C57BE8B50509}"/>
    <hyperlink ref="D321" r:id="rId64" display="https://www.facebook.com/ads/archive/render_ad/?id=513974943553660&amp;access_token=EAAOSMEZCuSnUBO8ypifsdJ9p7ATdXku3LMqifcq5Kv1O43hnmzwKfZCwpvI2PcihUf9DlZBObZAvTsDSi7WXexxCW5qvdGHNSZAwXalLSssLsYXe2XLCty3uuKfGErAsDaXyvnsGTgxFDjv7ZCqvYTOgkZB3oCZBpk0D3gl96CcFj9V4q4C9ZAyCPvQZDZD" xr:uid="{E5E05287-3DE2-41FF-92CB-3226160FCCF4}"/>
    <hyperlink ref="D322" r:id="rId65" display="https://www.facebook.com/ads/archive/render_ad/?id=585922669414224&amp;access_token=EAAOSMEZCuSnUBO8ypifsdJ9p7ATdXku3LMqifcq5Kv1O43hnmzwKfZCwpvI2PcihUf9DlZBObZAvTsDSi7WXexxCW5qvdGHNSZAwXalLSssLsYXe2XLCty3uuKfGErAsDaXyvnsGTgxFDjv7ZCqvYTOgkZB3oCZBpk0D3gl96CcFj9V4q4C9ZAyCPvQZDZD" xr:uid="{410041EC-F73F-4690-B05D-52D3971CEC87}"/>
    <hyperlink ref="D432" r:id="rId66" display="https://www.facebook.com/ads/archive/render_ad/?id=790259468628991&amp;access_token=EAAOSMEZCuSnUBO8ypifsdJ9p7ATdXku3LMqifcq5Kv1O43hnmzwKfZCwpvI2PcihUf9DlZBObZAvTsDSi7WXexxCW5qvdGHNSZAwXalLSssLsYXe2XLCty3uuKfGErAsDaXyvnsGTgxFDjv7ZCqvYTOgkZB3oCZBpk0D3gl96CcFj9V4q4C9ZAyCPvQZDZD" xr:uid="{F03C3EC4-4DCD-4455-BC67-528819DFC603}"/>
    <hyperlink ref="D161" r:id="rId67" display="https://www.facebook.com/ads/archive/render_ad/?id=3194323800807525&amp;access_token=EAAOSMEZCuSnUBO8ypifsdJ9p7ATdXku3LMqifcq5Kv1O43hnmzwKfZCwpvI2PcihUf9DlZBObZAvTsDSi7WXexxCW5qvdGHNSZAwXalLSssLsYXe2XLCty3uuKfGErAsDaXyvnsGTgxFDjv7ZCqvYTOgkZB3oCZBpk0D3gl96CcFj9V4q4C9ZAyCPvQZDZD" xr:uid="{50CA281C-4C94-430A-8004-828F72181B0B}"/>
    <hyperlink ref="D160" r:id="rId68" display="https://www.facebook.com/ads/archive/render_ad/?id=384427696954669&amp;access_token=EAAOSMEZCuSnUBO8ypifsdJ9p7ATdXku3LMqifcq5Kv1O43hnmzwKfZCwpvI2PcihUf9DlZBObZAvTsDSi7WXexxCW5qvdGHNSZAwXalLSssLsYXe2XLCty3uuKfGErAsDaXyvnsGTgxFDjv7ZCqvYTOgkZB3oCZBpk0D3gl96CcFj9V4q4C9ZAyCPvQZDZD" xr:uid="{E0BF3CC9-C569-41F9-B753-F435A8B0C3CA}"/>
    <hyperlink ref="D159" r:id="rId69" display="https://www.facebook.com/ads/archive/render_ad/?id=5150191851768249&amp;access_token=EAAOSMEZCuSnUBO8ypifsdJ9p7ATdXku3LMqifcq5Kv1O43hnmzwKfZCwpvI2PcihUf9DlZBObZAvTsDSi7WXexxCW5qvdGHNSZAwXalLSssLsYXe2XLCty3uuKfGErAsDaXyvnsGTgxFDjv7ZCqvYTOgkZB3oCZBpk0D3gl96CcFj9V4q4C9ZAyCPvQZDZD" xr:uid="{35CB0A89-44EB-4B8C-BF7A-6E70170C4930}"/>
    <hyperlink ref="D433" r:id="rId70" display="https://www.facebook.com/ads/archive/render_ad/?id=360904086103532&amp;access_token=EAAOSMEZCuSnUBO8ypifsdJ9p7ATdXku3LMqifcq5Kv1O43hnmzwKfZCwpvI2PcihUf9DlZBObZAvTsDSi7WXexxCW5qvdGHNSZAwXalLSssLsYXe2XLCty3uuKfGErAsDaXyvnsGTgxFDjv7ZCqvYTOgkZB3oCZBpk0D3gl96CcFj9V4q4C9ZAyCPvQZDZD" xr:uid="{AE079471-F296-4F57-8285-185EE72B3635}"/>
    <hyperlink ref="D434" r:id="rId71" display="https://www.facebook.com/ads/archive/render_ad/?id=716665146417014&amp;access_token=EAAOSMEZCuSnUBO8ypifsdJ9p7ATdXku3LMqifcq5Kv1O43hnmzwKfZCwpvI2PcihUf9DlZBObZAvTsDSi7WXexxCW5qvdGHNSZAwXalLSssLsYXe2XLCty3uuKfGErAsDaXyvnsGTgxFDjv7ZCqvYTOgkZB3oCZBpk0D3gl96CcFj9V4q4C9ZAyCPvQZDZD" xr:uid="{F0FFB693-2821-46B9-80FA-A21611226F45}"/>
    <hyperlink ref="D435" r:id="rId72" display="https://www.facebook.com/ads/archive/render_ad/?id=5283483328440062&amp;access_token=EAAOSMEZCuSnUBO8ypifsdJ9p7ATdXku3LMqifcq5Kv1O43hnmzwKfZCwpvI2PcihUf9DlZBObZAvTsDSi7WXexxCW5qvdGHNSZAwXalLSssLsYXe2XLCty3uuKfGErAsDaXyvnsGTgxFDjv7ZCqvYTOgkZB3oCZBpk0D3gl96CcFj9V4q4C9ZAyCPvQZDZD" xr:uid="{57132DB0-AE8F-40FB-88A6-B72D37FEFBAD}"/>
    <hyperlink ref="D162" r:id="rId73" display="https://www.facebook.com/ads/archive/render_ad/?id=330205492599027&amp;access_token=EAAOSMEZCuSnUBO8ypifsdJ9p7ATdXku3LMqifcq5Kv1O43hnmzwKfZCwpvI2PcihUf9DlZBObZAvTsDSi7WXexxCW5qvdGHNSZAwXalLSssLsYXe2XLCty3uuKfGErAsDaXyvnsGTgxFDjv7ZCqvYTOgkZB3oCZBpk0D3gl96CcFj9V4q4C9ZAyCPvQZDZD" xr:uid="{8624B217-6CF8-45EC-89D8-59A42FC5B147}"/>
    <hyperlink ref="D164" r:id="rId74" display="https://www.facebook.com/ads/archive/render_ad/?id=554974486020573&amp;access_token=EAAOSMEZCuSnUBO8ypifsdJ9p7ATdXku3LMqifcq5Kv1O43hnmzwKfZCwpvI2PcihUf9DlZBObZAvTsDSi7WXexxCW5qvdGHNSZAwXalLSssLsYXe2XLCty3uuKfGErAsDaXyvnsGTgxFDjv7ZCqvYTOgkZB3oCZBpk0D3gl96CcFj9V4q4C9ZAyCPvQZDZD" xr:uid="{60148A8B-AD27-487C-8AD8-6C8DF084F429}"/>
    <hyperlink ref="D168" r:id="rId75" display="https://www.facebook.com/ads/archive/render_ad/?id=609088710070787&amp;access_token=EAAOSMEZCuSnUBO8ypifsdJ9p7ATdXku3LMqifcq5Kv1O43hnmzwKfZCwpvI2PcihUf9DlZBObZAvTsDSi7WXexxCW5qvdGHNSZAwXalLSssLsYXe2XLCty3uuKfGErAsDaXyvnsGTgxFDjv7ZCqvYTOgkZB3oCZBpk0D3gl96CcFj9V4q4C9ZAyCPvQZDZD" xr:uid="{EA1FED74-9EC5-4415-B2E2-73C3C7F78065}"/>
    <hyperlink ref="D333" r:id="rId76" display="https://www.facebook.com/ads/archive/render_ad/?id=1206163303459293&amp;access_token=EAAOSMEZCuSnUBO8ypifsdJ9p7ATdXku3LMqifcq5Kv1O43hnmzwKfZCwpvI2PcihUf9DlZBObZAvTsDSi7WXexxCW5qvdGHNSZAwXalLSssLsYXe2XLCty3uuKfGErAsDaXyvnsGTgxFDjv7ZCqvYTOgkZB3oCZBpk0D3gl96CcFj9V4q4C9ZAyCPvQZDZD" xr:uid="{B058C580-2259-419B-BF22-95F74F17F9DD}"/>
    <hyperlink ref="D334" r:id="rId77" display="https://www.facebook.com/ads/archive/render_ad/?id=543607397137789&amp;access_token=EAAOSMEZCuSnUBO8ypifsdJ9p7ATdXku3LMqifcq5Kv1O43hnmzwKfZCwpvI2PcihUf9DlZBObZAvTsDSi7WXexxCW5qvdGHNSZAwXalLSssLsYXe2XLCty3uuKfGErAsDaXyvnsGTgxFDjv7ZCqvYTOgkZB3oCZBpk0D3gl96CcFj9V4q4C9ZAyCPvQZDZD" xr:uid="{C94C6695-1B8F-4478-9484-D6A5BD7CDB97}"/>
    <hyperlink ref="D335" r:id="rId78" display="https://www.facebook.com/ads/archive/render_ad/?id=1196743544401961&amp;access_token=EAAOSMEZCuSnUBO8ypifsdJ9p7ATdXku3LMqifcq5Kv1O43hnmzwKfZCwpvI2PcihUf9DlZBObZAvTsDSi7WXexxCW5qvdGHNSZAwXalLSssLsYXe2XLCty3uuKfGErAsDaXyvnsGTgxFDjv7ZCqvYTOgkZB3oCZBpk0D3gl96CcFj9V4q4C9ZAyCPvQZDZD" xr:uid="{C9C0651F-B23E-475D-8E9D-33469287184A}"/>
    <hyperlink ref="D336" r:id="rId79" display="https://www.facebook.com/ads/archive/render_ad/?id=428303622443791&amp;access_token=EAAOSMEZCuSnUBO8ypifsdJ9p7ATdXku3LMqifcq5Kv1O43hnmzwKfZCwpvI2PcihUf9DlZBObZAvTsDSi7WXexxCW5qvdGHNSZAwXalLSssLsYXe2XLCty3uuKfGErAsDaXyvnsGTgxFDjv7ZCqvYTOgkZB3oCZBpk0D3gl96CcFj9V4q4C9ZAyCPvQZDZD" xr:uid="{1360D672-12B9-4765-AC53-78A0E844CC4B}"/>
    <hyperlink ref="D337" r:id="rId80" display="https://www.facebook.com/ads/archive/render_ad/?id=409413021083247&amp;access_token=EAAOSMEZCuSnUBO8ypifsdJ9p7ATdXku3LMqifcq5Kv1O43hnmzwKfZCwpvI2PcihUf9DlZBObZAvTsDSi7WXexxCW5qvdGHNSZAwXalLSssLsYXe2XLCty3uuKfGErAsDaXyvnsGTgxFDjv7ZCqvYTOgkZB3oCZBpk0D3gl96CcFj9V4q4C9ZAyCPvQZDZD" xr:uid="{35DFCE39-EF19-4E09-9113-9D65F4BA0E72}"/>
    <hyperlink ref="D436" r:id="rId81" display="https://www.facebook.com/ads/archive/render_ad/?id=733719181169924&amp;access_token=EAAOSMEZCuSnUBO8ypifsdJ9p7ATdXku3LMqifcq5Kv1O43hnmzwKfZCwpvI2PcihUf9DlZBObZAvTsDSi7WXexxCW5qvdGHNSZAwXalLSssLsYXe2XLCty3uuKfGErAsDaXyvnsGTgxFDjv7ZCqvYTOgkZB3oCZBpk0D3gl96CcFj9V4q4C9ZAyCPvQZDZD" xr:uid="{AE48F3E0-15E4-433E-A277-D5459066D550}"/>
    <hyperlink ref="D169" r:id="rId82" display="https://www.facebook.com/ads/archive/render_ad/?id=427733618688192&amp;access_token=EAAOSMEZCuSnUBO8ypifsdJ9p7ATdXku3LMqifcq5Kv1O43hnmzwKfZCwpvI2PcihUf9DlZBObZAvTsDSi7WXexxCW5qvdGHNSZAwXalLSssLsYXe2XLCty3uuKfGErAsDaXyvnsGTgxFDjv7ZCqvYTOgkZB3oCZBpk0D3gl96CcFj9V4q4C9ZAyCPvQZDZD" xr:uid="{D7AB89AA-DC9D-4D68-9A05-9D26CED93CFB}"/>
    <hyperlink ref="D437" r:id="rId83" display="https://www.facebook.com/ads/archive/render_ad/?id=297126439173250&amp;access_token=EAAOSMEZCuSnUBO8ypifsdJ9p7ATdXku3LMqifcq5Kv1O43hnmzwKfZCwpvI2PcihUf9DlZBObZAvTsDSi7WXexxCW5qvdGHNSZAwXalLSssLsYXe2XLCty3uuKfGErAsDaXyvnsGTgxFDjv7ZCqvYTOgkZB3oCZBpk0D3gl96CcFj9V4q4C9ZAyCPvQZDZD" xr:uid="{19E8912C-C377-4E4F-B75E-A05C70E5EDBA}"/>
    <hyperlink ref="D170" r:id="rId84" display="https://www.facebook.com/ads/archive/render_ad/?id=1040485726884573&amp;access_token=EAAOSMEZCuSnUBO8ypifsdJ9p7ATdXku3LMqifcq5Kv1O43hnmzwKfZCwpvI2PcihUf9DlZBObZAvTsDSi7WXexxCW5qvdGHNSZAwXalLSssLsYXe2XLCty3uuKfGErAsDaXyvnsGTgxFDjv7ZCqvYTOgkZB3oCZBpk0D3gl96CcFj9V4q4C9ZAyCPvQZDZD" xr:uid="{27048BA2-EC72-4217-A342-FFA98DA3C588}"/>
    <hyperlink ref="D175" r:id="rId85" display="https://www.facebook.com/ads/archive/render_ad/?id=724067368783653&amp;access_token=EAAOSMEZCuSnUBO8ypifsdJ9p7ATdXku3LMqifcq5Kv1O43hnmzwKfZCwpvI2PcihUf9DlZBObZAvTsDSi7WXexxCW5qvdGHNSZAwXalLSssLsYXe2XLCty3uuKfGErAsDaXyvnsGTgxFDjv7ZCqvYTOgkZB3oCZBpk0D3gl96CcFj9V4q4C9ZAyCPvQZDZD" xr:uid="{7FF6841F-6E6F-4953-A212-78D7160D4D7F}"/>
    <hyperlink ref="D171" r:id="rId86" display="https://www.facebook.com/ads/archive/render_ad/?id=313833157544691&amp;access_token=EAAOSMEZCuSnUBO8ypifsdJ9p7ATdXku3LMqifcq5Kv1O43hnmzwKfZCwpvI2PcihUf9DlZBObZAvTsDSi7WXexxCW5qvdGHNSZAwXalLSssLsYXe2XLCty3uuKfGErAsDaXyvnsGTgxFDjv7ZCqvYTOgkZB3oCZBpk0D3gl96CcFj9V4q4C9ZAyCPvQZDZD" xr:uid="{FB1011CE-476F-4AD2-942A-EA79298D8DB5}"/>
    <hyperlink ref="D172" r:id="rId87" display="https://www.facebook.com/ads/archive/render_ad/?id=3462539987306379&amp;access_token=EAAOSMEZCuSnUBO8ypifsdJ9p7ATdXku3LMqifcq5Kv1O43hnmzwKfZCwpvI2PcihUf9DlZBObZAvTsDSi7WXexxCW5qvdGHNSZAwXalLSssLsYXe2XLCty3uuKfGErAsDaXyvnsGTgxFDjv7ZCqvYTOgkZB3oCZBpk0D3gl96CcFj9V4q4C9ZAyCPvQZDZD" xr:uid="{70416792-B10F-4827-BD92-B0F6E369D88E}"/>
    <hyperlink ref="D176" r:id="rId88" display="https://www.facebook.com/ads/archive/render_ad/?id=925530781458567&amp;access_token=EAAOSMEZCuSnUBO8ypifsdJ9p7ATdXku3LMqifcq5Kv1O43hnmzwKfZCwpvI2PcihUf9DlZBObZAvTsDSi7WXexxCW5qvdGHNSZAwXalLSssLsYXe2XLCty3uuKfGErAsDaXyvnsGTgxFDjv7ZCqvYTOgkZB3oCZBpk0D3gl96CcFj9V4q4C9ZAyCPvQZDZD" xr:uid="{E00F37A3-0334-4703-8E64-2C5EB24A4542}"/>
    <hyperlink ref="D177" r:id="rId89" display="https://www.facebook.com/ads/archive/render_ad/?id=697667984853565&amp;access_token=EAAOSMEZCuSnUBO8ypifsdJ9p7ATdXku3LMqifcq5Kv1O43hnmzwKfZCwpvI2PcihUf9DlZBObZAvTsDSi7WXexxCW5qvdGHNSZAwXalLSssLsYXe2XLCty3uuKfGErAsDaXyvnsGTgxFDjv7ZCqvYTOgkZB3oCZBpk0D3gl96CcFj9V4q4C9ZAyCPvQZDZD" xr:uid="{B653F1F6-E684-48C1-AE5B-453B2C7B2B55}"/>
    <hyperlink ref="D347" r:id="rId90" display="https://www.facebook.com/ads/archive/render_ad/?id=749163359779532&amp;access_token=EAAOSMEZCuSnUBO8ypifsdJ9p7ATdXku3LMqifcq5Kv1O43hnmzwKfZCwpvI2PcihUf9DlZBObZAvTsDSi7WXexxCW5qvdGHNSZAwXalLSssLsYXe2XLCty3uuKfGErAsDaXyvnsGTgxFDjv7ZCqvYTOgkZB3oCZBpk0D3gl96CcFj9V4q4C9ZAyCPvQZDZD" xr:uid="{B8737DDB-8FC2-43E3-84CF-0F6C2D4ECE82}"/>
    <hyperlink ref="D348" r:id="rId91" display="https://www.facebook.com/ads/archive/render_ad/?id=1160725351390005&amp;access_token=EAAOSMEZCuSnUBO8ypifsdJ9p7ATdXku3LMqifcq5Kv1O43hnmzwKfZCwpvI2PcihUf9DlZBObZAvTsDSi7WXexxCW5qvdGHNSZAwXalLSssLsYXe2XLCty3uuKfGErAsDaXyvnsGTgxFDjv7ZCqvYTOgkZB3oCZBpk0D3gl96CcFj9V4q4C9ZAyCPvQZDZD" xr:uid="{7869A25D-7791-4E25-A608-CE182D1EE1B7}"/>
    <hyperlink ref="D349" r:id="rId92" display="https://www.facebook.com/ads/archive/render_ad/?id=380322887285200&amp;access_token=EAAOSMEZCuSnUBO8ypifsdJ9p7ATdXku3LMqifcq5Kv1O43hnmzwKfZCwpvI2PcihUf9DlZBObZAvTsDSi7WXexxCW5qvdGHNSZAwXalLSssLsYXe2XLCty3uuKfGErAsDaXyvnsGTgxFDjv7ZCqvYTOgkZB3oCZBpk0D3gl96CcFj9V4q4C9ZAyCPvQZDZD" xr:uid="{912023F7-65D4-4AF0-8500-AC8F5D9B7AA4}"/>
    <hyperlink ref="D350" r:id="rId93" display="https://www.facebook.com/ads/archive/render_ad/?id=723629382301153&amp;access_token=EAAOSMEZCuSnUBO8ypifsdJ9p7ATdXku3LMqifcq5Kv1O43hnmzwKfZCwpvI2PcihUf9DlZBObZAvTsDSi7WXexxCW5qvdGHNSZAwXalLSssLsYXe2XLCty3uuKfGErAsDaXyvnsGTgxFDjv7ZCqvYTOgkZB3oCZBpk0D3gl96CcFj9V4q4C9ZAyCPvQZDZD" xr:uid="{A78740F0-B7AD-41EC-BA51-368F0FA32530}"/>
    <hyperlink ref="D351" r:id="rId94" display="https://www.facebook.com/ads/archive/render_ad/?id=965334874161896&amp;access_token=EAAOSMEZCuSnUBO8ypifsdJ9p7ATdXku3LMqifcq5Kv1O43hnmzwKfZCwpvI2PcihUf9DlZBObZAvTsDSi7WXexxCW5qvdGHNSZAwXalLSssLsYXe2XLCty3uuKfGErAsDaXyvnsGTgxFDjv7ZCqvYTOgkZB3oCZBpk0D3gl96CcFj9V4q4C9ZAyCPvQZDZD" xr:uid="{6C599DD5-2245-4FFB-A698-717A6D6E2736}"/>
    <hyperlink ref="D178" r:id="rId95" display="https://www.facebook.com/ads/archive/render_ad/?id=1373045966456195&amp;access_token=EAAOSMEZCuSnUBO8ypifsdJ9p7ATdXku3LMqifcq5Kv1O43hnmzwKfZCwpvI2PcihUf9DlZBObZAvTsDSi7WXexxCW5qvdGHNSZAwXalLSssLsYXe2XLCty3uuKfGErAsDaXyvnsGTgxFDjv7ZCqvYTOgkZB3oCZBpk0D3gl96CcFj9V4q4C9ZAyCPvQZDZD" xr:uid="{9B079B85-BBCD-4D81-B491-21757256AE55}"/>
    <hyperlink ref="D353" r:id="rId96" display="https://www.facebook.com/ads/archive/render_ad/?id=696949024931342&amp;access_token=EAAOSMEZCuSnUBO8ypifsdJ9p7ATdXku3LMqifcq5Kv1O43hnmzwKfZCwpvI2PcihUf9DlZBObZAvTsDSi7WXexxCW5qvdGHNSZAwXalLSssLsYXe2XLCty3uuKfGErAsDaXyvnsGTgxFDjv7ZCqvYTOgkZB3oCZBpk0D3gl96CcFj9V4q4C9ZAyCPvQZDZD" xr:uid="{6B78B80C-FA2D-4A6B-8A1B-3CFA44B0E173}"/>
    <hyperlink ref="D354" r:id="rId97" display="https://www.facebook.com/ads/archive/render_ad/?id=3224515964462138&amp;access_token=EAAOSMEZCuSnUBO8ypifsdJ9p7ATdXku3LMqifcq5Kv1O43hnmzwKfZCwpvI2PcihUf9DlZBObZAvTsDSi7WXexxCW5qvdGHNSZAwXalLSssLsYXe2XLCty3uuKfGErAsDaXyvnsGTgxFDjv7ZCqvYTOgkZB3oCZBpk0D3gl96CcFj9V4q4C9ZAyCPvQZDZD" xr:uid="{64634B69-1B1C-4588-87E5-717B10B38857}"/>
    <hyperlink ref="D443" r:id="rId98" display="https://www.facebook.com/ads/archive/render_ad/?id=756295402465799&amp;access_token=EAAOSMEZCuSnUBO8ypifsdJ9p7ATdXku3LMqifcq5Kv1O43hnmzwKfZCwpvI2PcihUf9DlZBObZAvTsDSi7WXexxCW5qvdGHNSZAwXalLSssLsYXe2XLCty3uuKfGErAsDaXyvnsGTgxFDjv7ZCqvYTOgkZB3oCZBpk0D3gl96CcFj9V4q4C9ZAyCPvQZDZD" xr:uid="{F8FC733D-7789-46AC-A180-7FE805412CED}"/>
    <hyperlink ref="D438" r:id="rId99" display="https://www.facebook.com/ads/archive/render_ad/?id=532902988553814&amp;access_token=EAAOSMEZCuSnUBO8ypifsdJ9p7ATdXku3LMqifcq5Kv1O43hnmzwKfZCwpvI2PcihUf9DlZBObZAvTsDSi7WXexxCW5qvdGHNSZAwXalLSssLsYXe2XLCty3uuKfGErAsDaXyvnsGTgxFDjv7ZCqvYTOgkZB3oCZBpk0D3gl96CcFj9V4q4C9ZAyCPvQZDZD" xr:uid="{90BEFF2A-4670-4909-8CF0-F55C94306CAD}"/>
    <hyperlink ref="D439" r:id="rId100" display="https://www.facebook.com/ads/archive/render_ad/?id=1162428437878680&amp;access_token=EAAOSMEZCuSnUBO8ypifsdJ9p7ATdXku3LMqifcq5Kv1O43hnmzwKfZCwpvI2PcihUf9DlZBObZAvTsDSi7WXexxCW5qvdGHNSZAwXalLSssLsYXe2XLCty3uuKfGErAsDaXyvnsGTgxFDjv7ZCqvYTOgkZB3oCZBpk0D3gl96CcFj9V4q4C9ZAyCPvQZDZD" xr:uid="{8D5B2395-A48A-4925-859E-C8D8A52E2A6F}"/>
    <hyperlink ref="D442" r:id="rId101" display="https://www.facebook.com/ads/archive/render_ad/?id=2955351294765711&amp;access_token=EAAOSMEZCuSnUBO8ypifsdJ9p7ATdXku3LMqifcq5Kv1O43hnmzwKfZCwpvI2PcihUf9DlZBObZAvTsDSi7WXexxCW5qvdGHNSZAwXalLSssLsYXe2XLCty3uuKfGErAsDaXyvnsGTgxFDjv7ZCqvYTOgkZB3oCZBpk0D3gl96CcFj9V4q4C9ZAyCPvQZDZD" xr:uid="{FFE8D302-07F0-4AEC-914F-63636636761D}"/>
    <hyperlink ref="D179" r:id="rId102" display="https://www.facebook.com/ads/archive/render_ad/?id=980381779330630&amp;access_token=EAAOSMEZCuSnUBO8ypifsdJ9p7ATdXku3LMqifcq5Kv1O43hnmzwKfZCwpvI2PcihUf9DlZBObZAvTsDSi7WXexxCW5qvdGHNSZAwXalLSssLsYXe2XLCty3uuKfGErAsDaXyvnsGTgxFDjv7ZCqvYTOgkZB3oCZBpk0D3gl96CcFj9V4q4C9ZAyCPvQZDZD" xr:uid="{0A2F3395-BDCA-4FDC-9BCB-5CC10D628BE7}"/>
    <hyperlink ref="D447" r:id="rId103" display="https://www.facebook.com/ads/archive/render_ad/?id=1236544037155126&amp;access_token=EAAOSMEZCuSnUBO8ypifsdJ9p7ATdXku3LMqifcq5Kv1O43hnmzwKfZCwpvI2PcihUf9DlZBObZAvTsDSi7WXexxCW5qvdGHNSZAwXalLSssLsYXe2XLCty3uuKfGErAsDaXyvnsGTgxFDjv7ZCqvYTOgkZB3oCZBpk0D3gl96CcFj9V4q4C9ZAyCPvQZDZD" xr:uid="{609BD727-0549-45DD-A940-B8A67F46E362}"/>
    <hyperlink ref="D445" r:id="rId104" display="https://www.facebook.com/ads/archive/render_ad/?id=773428456985675&amp;access_token=EAAOSMEZCuSnUBO8ypifsdJ9p7ATdXku3LMqifcq5Kv1O43hnmzwKfZCwpvI2PcihUf9DlZBObZAvTsDSi7WXexxCW5qvdGHNSZAwXalLSssLsYXe2XLCty3uuKfGErAsDaXyvnsGTgxFDjv7ZCqvYTOgkZB3oCZBpk0D3gl96CcFj9V4q4C9ZAyCPvQZDZD" xr:uid="{C74A12D3-60D6-46AE-8A81-6C6EA1D40C30}"/>
    <hyperlink ref="D446" r:id="rId105" display="https://www.facebook.com/ads/archive/render_ad/?id=2292523204247562&amp;access_token=EAAOSMEZCuSnUBO8ypifsdJ9p7ATdXku3LMqifcq5Kv1O43hnmzwKfZCwpvI2PcihUf9DlZBObZAvTsDSi7WXexxCW5qvdGHNSZAwXalLSssLsYXe2XLCty3uuKfGErAsDaXyvnsGTgxFDjv7ZCqvYTOgkZB3oCZBpk0D3gl96CcFj9V4q4C9ZAyCPvQZDZD" xr:uid="{44E0D0CF-A744-47B7-977C-D67138BE0957}"/>
    <hyperlink ref="D444" r:id="rId106" display="https://www.facebook.com/ads/archive/render_ad/?id=424201019132434&amp;access_token=EAAOSMEZCuSnUBO8ypifsdJ9p7ATdXku3LMqifcq5Kv1O43hnmzwKfZCwpvI2PcihUf9DlZBObZAvTsDSi7WXexxCW5qvdGHNSZAwXalLSssLsYXe2XLCty3uuKfGErAsDaXyvnsGTgxFDjv7ZCqvYTOgkZB3oCZBpk0D3gl96CcFj9V4q4C9ZAyCPvQZDZD" xr:uid="{46165948-BF57-4A6B-8B69-79381D372CE2}"/>
    <hyperlink ref="D449" r:id="rId107" display="https://www.facebook.com/ads/archive/render_ad/?id=5269491999811085&amp;access_token=EAAOSMEZCuSnUBO8ypifsdJ9p7ATdXku3LMqifcq5Kv1O43hnmzwKfZCwpvI2PcihUf9DlZBObZAvTsDSi7WXexxCW5qvdGHNSZAwXalLSssLsYXe2XLCty3uuKfGErAsDaXyvnsGTgxFDjv7ZCqvYTOgkZB3oCZBpk0D3gl96CcFj9V4q4C9ZAyCPvQZDZD" xr:uid="{165C98A1-0D49-4225-ADCB-801DC0D85BC8}"/>
    <hyperlink ref="D448" r:id="rId108" display="https://www.facebook.com/ads/archive/render_ad/?id=1125349954719440&amp;access_token=EAAOSMEZCuSnUBO8ypifsdJ9p7ATdXku3LMqifcq5Kv1O43hnmzwKfZCwpvI2PcihUf9DlZBObZAvTsDSi7WXexxCW5qvdGHNSZAwXalLSssLsYXe2XLCty3uuKfGErAsDaXyvnsGTgxFDjv7ZCqvYTOgkZB3oCZBpk0D3gl96CcFj9V4q4C9ZAyCPvQZDZD" xr:uid="{358C6C52-7017-487F-A212-BF00CCE008EE}"/>
    <hyperlink ref="D180" r:id="rId109" display="https://www.facebook.com/ads/archive/render_ad/?id=3226231827697888&amp;access_token=EAAOSMEZCuSnUBO8ypifsdJ9p7ATdXku3LMqifcq5Kv1O43hnmzwKfZCwpvI2PcihUf9DlZBObZAvTsDSi7WXexxCW5qvdGHNSZAwXalLSssLsYXe2XLCty3uuKfGErAsDaXyvnsGTgxFDjv7ZCqvYTOgkZB3oCZBpk0D3gl96CcFj9V4q4C9ZAyCPvQZDZD" xr:uid="{82F5F104-14BD-46BF-9F14-1DD9F8E6A0AB}"/>
    <hyperlink ref="D450" r:id="rId110" display="https://www.facebook.com/ads/archive/render_ad/?id=1087416315209091&amp;access_token=EAAOSMEZCuSnUBO8ypifsdJ9p7ATdXku3LMqifcq5Kv1O43hnmzwKfZCwpvI2PcihUf9DlZBObZAvTsDSi7WXexxCW5qvdGHNSZAwXalLSssLsYXe2XLCty3uuKfGErAsDaXyvnsGTgxFDjv7ZCqvYTOgkZB3oCZBpk0D3gl96CcFj9V4q4C9ZAyCPvQZDZD" xr:uid="{94059DCF-4CB6-4054-8CFC-A69F5426412A}"/>
    <hyperlink ref="D451" r:id="rId111" display="https://www.facebook.com/ads/archive/render_ad/?id=1240152473420699&amp;access_token=EAAOSMEZCuSnUBO8ypifsdJ9p7ATdXku3LMqifcq5Kv1O43hnmzwKfZCwpvI2PcihUf9DlZBObZAvTsDSi7WXexxCW5qvdGHNSZAwXalLSssLsYXe2XLCty3uuKfGErAsDaXyvnsGTgxFDjv7ZCqvYTOgkZB3oCZBpk0D3gl96CcFj9V4q4C9ZAyCPvQZDZD" xr:uid="{FD54B6E1-4EC4-48D8-B5C3-E34EB25F5C5F}"/>
    <hyperlink ref="D452" r:id="rId112" display="https://www.facebook.com/ads/archive/render_ad/?id=752794949419791&amp;access_token=EAAOSMEZCuSnUBO8ypifsdJ9p7ATdXku3LMqifcq5Kv1O43hnmzwKfZCwpvI2PcihUf9DlZBObZAvTsDSi7WXexxCW5qvdGHNSZAwXalLSssLsYXe2XLCty3uuKfGErAsDaXyvnsGTgxFDjv7ZCqvYTOgkZB3oCZBpk0D3gl96CcFj9V4q4C9ZAyCPvQZDZD" xr:uid="{F4492B80-05E2-41A6-83E1-B47A7567B785}"/>
    <hyperlink ref="D458" r:id="rId113" display="https://www.facebook.com/ads/archive/render_ad/?id=679427796486919&amp;access_token=EAAOSMEZCuSnUBO8ypifsdJ9p7ATdXku3LMqifcq5Kv1O43hnmzwKfZCwpvI2PcihUf9DlZBObZAvTsDSi7WXexxCW5qvdGHNSZAwXalLSssLsYXe2XLCty3uuKfGErAsDaXyvnsGTgxFDjv7ZCqvYTOgkZB3oCZBpk0D3gl96CcFj9V4q4C9ZAyCPvQZDZD" xr:uid="{46FD04CD-70B1-48EF-959A-66DCE9B85575}"/>
    <hyperlink ref="D461" r:id="rId114" display="https://www.facebook.com/ads/archive/render_ad/?id=692415528495099&amp;access_token=EAAOSMEZCuSnUBO8ypifsdJ9p7ATdXku3LMqifcq5Kv1O43hnmzwKfZCwpvI2PcihUf9DlZBObZAvTsDSi7WXexxCW5qvdGHNSZAwXalLSssLsYXe2XLCty3uuKfGErAsDaXyvnsGTgxFDjv7ZCqvYTOgkZB3oCZBpk0D3gl96CcFj9V4q4C9ZAyCPvQZDZD" xr:uid="{1E7EF83C-FA61-4427-AEC4-A3BC5DF7FD3E}"/>
    <hyperlink ref="D464" r:id="rId115" display="https://www.facebook.com/ads/archive/render_ad/?id=542862527239186&amp;access_token=EAAOSMEZCuSnUBO8ypifsdJ9p7ATdXku3LMqifcq5Kv1O43hnmzwKfZCwpvI2PcihUf9DlZBObZAvTsDSi7WXexxCW5qvdGHNSZAwXalLSssLsYXe2XLCty3uuKfGErAsDaXyvnsGTgxFDjv7ZCqvYTOgkZB3oCZBpk0D3gl96CcFj9V4q4C9ZAyCPvQZDZD" xr:uid="{11DE2AB5-9372-445A-BB09-2D5ED5EC915C}"/>
    <hyperlink ref="D373" r:id="rId116" display="https://www.facebook.com/ads/archive/render_ad/?id=1097744854287801&amp;access_token=EAAOSMEZCuSnUBO8ypifsdJ9p7ATdXku3LMqifcq5Kv1O43hnmzwKfZCwpvI2PcihUf9DlZBObZAvTsDSi7WXexxCW5qvdGHNSZAwXalLSssLsYXe2XLCty3uuKfGErAsDaXyvnsGTgxFDjv7ZCqvYTOgkZB3oCZBpk0D3gl96CcFj9V4q4C9ZAyCPvQZDZD" xr:uid="{3E87F203-F6B5-4AB4-9973-3C95A8E32652}"/>
    <hyperlink ref="D465" r:id="rId117" display="https://www.facebook.com/ads/archive/render_ad/?id=821852759218408&amp;access_token=EAAOSMEZCuSnUBO8ypifsdJ9p7ATdXku3LMqifcq5Kv1O43hnmzwKfZCwpvI2PcihUf9DlZBObZAvTsDSi7WXexxCW5qvdGHNSZAwXalLSssLsYXe2XLCty3uuKfGErAsDaXyvnsGTgxFDjv7ZCqvYTOgkZB3oCZBpk0D3gl96CcFj9V4q4C9ZAyCPvQZDZD" xr:uid="{C01A4E8E-E0A9-400A-B7A1-A870F4BB53D0}"/>
    <hyperlink ref="D375" r:id="rId118" display="https://www.facebook.com/ads/archive/render_ad/?id=325676579630486&amp;access_token=EAAOSMEZCuSnUBO8ypifsdJ9p7ATdXku3LMqifcq5Kv1O43hnmzwKfZCwpvI2PcihUf9DlZBObZAvTsDSi7WXexxCW5qvdGHNSZAwXalLSssLsYXe2XLCty3uuKfGErAsDaXyvnsGTgxFDjv7ZCqvYTOgkZB3oCZBpk0D3gl96CcFj9V4q4C9ZAyCPvQZDZD" xr:uid="{FD88EF77-44F2-445D-88A2-BA4ACB935DAC}"/>
    <hyperlink ref="D393" r:id="rId119" display="https://www.facebook.com/ads/archive/render_ad/?id=341555204776442&amp;access_token=EAAOSMEZCuSnUBO8ypifsdJ9p7ATdXku3LMqifcq5Kv1O43hnmzwKfZCwpvI2PcihUf9DlZBObZAvTsDSi7WXexxCW5qvdGHNSZAwXalLSssLsYXe2XLCty3uuKfGErAsDaXyvnsGTgxFDjv7ZCqvYTOgkZB3oCZBpk0D3gl96CcFj9V4q4C9ZAyCPvQZDZD" xr:uid="{4C90AACB-6553-40EF-B8DB-8BCDAF3B92CD}"/>
    <hyperlink ref="D390" r:id="rId120" display="https://www.facebook.com/ads/archive/render_ad/?id=532753968403400&amp;access_token=EAAOSMEZCuSnUBO8ypifsdJ9p7ATdXku3LMqifcq5Kv1O43hnmzwKfZCwpvI2PcihUf9DlZBObZAvTsDSi7WXexxCW5qvdGHNSZAwXalLSssLsYXe2XLCty3uuKfGErAsDaXyvnsGTgxFDjv7ZCqvYTOgkZB3oCZBpk0D3gl96CcFj9V4q4C9ZAyCPvQZDZD" xr:uid="{EFF01E77-23C3-4B44-9B85-3F14CD75B10D}"/>
    <hyperlink ref="D391" r:id="rId121" display="https://www.facebook.com/ads/archive/render_ad/?id=702802144106803&amp;access_token=EAAOSMEZCuSnUBO8ypifsdJ9p7ATdXku3LMqifcq5Kv1O43hnmzwKfZCwpvI2PcihUf9DlZBObZAvTsDSi7WXexxCW5qvdGHNSZAwXalLSssLsYXe2XLCty3uuKfGErAsDaXyvnsGTgxFDjv7ZCqvYTOgkZB3oCZBpk0D3gl96CcFj9V4q4C9ZAyCPvQZDZD" xr:uid="{7C2DBABB-0C98-49C3-A31C-283E8B9C1E08}"/>
    <hyperlink ref="D392" r:id="rId122" display="https://www.facebook.com/ads/archive/render_ad/?id=3114280662153727&amp;access_token=EAAOSMEZCuSnUBO8ypifsdJ9p7ATdXku3LMqifcq5Kv1O43hnmzwKfZCwpvI2PcihUf9DlZBObZAvTsDSi7WXexxCW5qvdGHNSZAwXalLSssLsYXe2XLCty3uuKfGErAsDaXyvnsGTgxFDjv7ZCqvYTOgkZB3oCZBpk0D3gl96CcFj9V4q4C9ZAyCPvQZDZD" xr:uid="{53F278D6-2B57-4C77-A26E-67D7ADA362EF}"/>
    <hyperlink ref="D376" r:id="rId123" display="https://www.facebook.com/ads/archive/render_ad/?id=328415346074101&amp;access_token=EAAOSMEZCuSnUBO8ypifsdJ9p7ATdXku3LMqifcq5Kv1O43hnmzwKfZCwpvI2PcihUf9DlZBObZAvTsDSi7WXexxCW5qvdGHNSZAwXalLSssLsYXe2XLCty3uuKfGErAsDaXyvnsGTgxFDjv7ZCqvYTOgkZB3oCZBpk0D3gl96CcFj9V4q4C9ZAyCPvQZDZD" xr:uid="{BDF98FA7-B479-4B17-A984-0E573DCB136E}"/>
    <hyperlink ref="D377" r:id="rId124" display="https://www.facebook.com/ads/archive/render_ad/?id=488985429583598&amp;access_token=EAAOSMEZCuSnUBO8ypifsdJ9p7ATdXku3LMqifcq5Kv1O43hnmzwKfZCwpvI2PcihUf9DlZBObZAvTsDSi7WXexxCW5qvdGHNSZAwXalLSssLsYXe2XLCty3uuKfGErAsDaXyvnsGTgxFDjv7ZCqvYTOgkZB3oCZBpk0D3gl96CcFj9V4q4C9ZAyCPvQZDZD" xr:uid="{B671D42C-7C30-45EC-84FF-5612A967E52A}"/>
    <hyperlink ref="D378" r:id="rId125" display="https://www.facebook.com/ads/archive/render_ad/?id=682755216356477&amp;access_token=EAAOSMEZCuSnUBO8ypifsdJ9p7ATdXku3LMqifcq5Kv1O43hnmzwKfZCwpvI2PcihUf9DlZBObZAvTsDSi7WXexxCW5qvdGHNSZAwXalLSssLsYXe2XLCty3uuKfGErAsDaXyvnsGTgxFDjv7ZCqvYTOgkZB3oCZBpk0D3gl96CcFj9V4q4C9ZAyCPvQZDZD" xr:uid="{35154597-3DF2-44D6-ACA8-9A1F1DF607E1}"/>
    <hyperlink ref="D379" r:id="rId126" display="https://www.facebook.com/ads/archive/render_ad/?id=758927712138987&amp;access_token=EAAOSMEZCuSnUBO8ypifsdJ9p7ATdXku3LMqifcq5Kv1O43hnmzwKfZCwpvI2PcihUf9DlZBObZAvTsDSi7WXexxCW5qvdGHNSZAwXalLSssLsYXe2XLCty3uuKfGErAsDaXyvnsGTgxFDjv7ZCqvYTOgkZB3oCZBpk0D3gl96CcFj9V4q4C9ZAyCPvQZDZD" xr:uid="{23F88424-DDF7-4D94-A748-31DC802F326F}"/>
    <hyperlink ref="D380" r:id="rId127" display="https://www.facebook.com/ads/archive/render_ad/?id=1641869939518040&amp;access_token=EAAOSMEZCuSnUBO8ypifsdJ9p7ATdXku3LMqifcq5Kv1O43hnmzwKfZCwpvI2PcihUf9DlZBObZAvTsDSi7WXexxCW5qvdGHNSZAwXalLSssLsYXe2XLCty3uuKfGErAsDaXyvnsGTgxFDjv7ZCqvYTOgkZB3oCZBpk0D3gl96CcFj9V4q4C9ZAyCPvQZDZD" xr:uid="{144BA538-C7D7-417D-B41A-02B205612E51}"/>
    <hyperlink ref="D381" r:id="rId128" display="https://www.facebook.com/ads/archive/render_ad/?id=555671622615419&amp;access_token=EAAOSMEZCuSnUBO8ypifsdJ9p7ATdXku3LMqifcq5Kv1O43hnmzwKfZCwpvI2PcihUf9DlZBObZAvTsDSi7WXexxCW5qvdGHNSZAwXalLSssLsYXe2XLCty3uuKfGErAsDaXyvnsGTgxFDjv7ZCqvYTOgkZB3oCZBpk0D3gl96CcFj9V4q4C9ZAyCPvQZDZD" xr:uid="{FCF1B93B-B9C9-4DC6-A8AE-587D91AA7799}"/>
    <hyperlink ref="D382" r:id="rId129" display="https://www.facebook.com/ads/archive/render_ad/?id=390728406300975&amp;access_token=EAAOSMEZCuSnUBO8ypifsdJ9p7ATdXku3LMqifcq5Kv1O43hnmzwKfZCwpvI2PcihUf9DlZBObZAvTsDSi7WXexxCW5qvdGHNSZAwXalLSssLsYXe2XLCty3uuKfGErAsDaXyvnsGTgxFDjv7ZCqvYTOgkZB3oCZBpk0D3gl96CcFj9V4q4C9ZAyCPvQZDZD" xr:uid="{1E1C55A5-562E-4D5A-A471-CD3338481D6F}"/>
    <hyperlink ref="D383" r:id="rId130" display="https://www.facebook.com/ads/archive/render_ad/?id=546477636881898&amp;access_token=EAAOSMEZCuSnUBO8ypifsdJ9p7ATdXku3LMqifcq5Kv1O43hnmzwKfZCwpvI2PcihUf9DlZBObZAvTsDSi7WXexxCW5qvdGHNSZAwXalLSssLsYXe2XLCty3uuKfGErAsDaXyvnsGTgxFDjv7ZCqvYTOgkZB3oCZBpk0D3gl96CcFj9V4q4C9ZAyCPvQZDZD" xr:uid="{D1E733E6-6786-47EB-A22A-3FEA06F97DD3}"/>
    <hyperlink ref="D384" r:id="rId131" display="https://www.facebook.com/ads/archive/render_ad/?id=1138921073342580&amp;access_token=EAAOSMEZCuSnUBO8ypifsdJ9p7ATdXku3LMqifcq5Kv1O43hnmzwKfZCwpvI2PcihUf9DlZBObZAvTsDSi7WXexxCW5qvdGHNSZAwXalLSssLsYXe2XLCty3uuKfGErAsDaXyvnsGTgxFDjv7ZCqvYTOgkZB3oCZBpk0D3gl96CcFj9V4q4C9ZAyCPvQZDZD" xr:uid="{16CC4F5F-0CDF-4F73-9008-8FBC2C47A939}"/>
    <hyperlink ref="D385" r:id="rId132" display="https://www.facebook.com/ads/archive/render_ad/?id=417696919911929&amp;access_token=EAAOSMEZCuSnUBO8ypifsdJ9p7ATdXku3LMqifcq5Kv1O43hnmzwKfZCwpvI2PcihUf9DlZBObZAvTsDSi7WXexxCW5qvdGHNSZAwXalLSssLsYXe2XLCty3uuKfGErAsDaXyvnsGTgxFDjv7ZCqvYTOgkZB3oCZBpk0D3gl96CcFj9V4q4C9ZAyCPvQZDZD" xr:uid="{768A6A4A-1635-41C3-AC99-CB5AD93A2EAD}"/>
    <hyperlink ref="D386" r:id="rId133" display="https://www.facebook.com/ads/archive/render_ad/?id=730176908292376&amp;access_token=EAAOSMEZCuSnUBO8ypifsdJ9p7ATdXku3LMqifcq5Kv1O43hnmzwKfZCwpvI2PcihUf9DlZBObZAvTsDSi7WXexxCW5qvdGHNSZAwXalLSssLsYXe2XLCty3uuKfGErAsDaXyvnsGTgxFDjv7ZCqvYTOgkZB3oCZBpk0D3gl96CcFj9V4q4C9ZAyCPvQZDZD" xr:uid="{615B3C10-E48A-4D06-8194-892374D01402}"/>
    <hyperlink ref="D466" r:id="rId134" display="https://www.facebook.com/ads/archive/render_ad/?id=983680452314861&amp;access_token=EAAOSMEZCuSnUBO8ypifsdJ9p7ATdXku3LMqifcq5Kv1O43hnmzwKfZCwpvI2PcihUf9DlZBObZAvTsDSi7WXexxCW5qvdGHNSZAwXalLSssLsYXe2XLCty3uuKfGErAsDaXyvnsGTgxFDjv7ZCqvYTOgkZB3oCZBpk0D3gl96CcFj9V4q4C9ZAyCPvQZDZD" xr:uid="{F184FE8F-A8D5-4CDE-B3DF-EF91BAACF709}"/>
    <hyperlink ref="D181" r:id="rId135" display="https://www.facebook.com/ads/archive/render_ad/?id=543837700799009&amp;access_token=EAAOSMEZCuSnUBO8ypifsdJ9p7ATdXku3LMqifcq5Kv1O43hnmzwKfZCwpvI2PcihUf9DlZBObZAvTsDSi7WXexxCW5qvdGHNSZAwXalLSssLsYXe2XLCty3uuKfGErAsDaXyvnsGTgxFDjv7ZCqvYTOgkZB3oCZBpk0D3gl96CcFj9V4q4C9ZAyCPvQZDZD" xr:uid="{5496B3D4-7492-4BE8-B11A-BCF9D71B5E79}"/>
    <hyperlink ref="D182" r:id="rId136" display="https://www.facebook.com/ads/archive/render_ad/?id=5082744878480694&amp;access_token=EAAOSMEZCuSnUBO8ypifsdJ9p7ATdXku3LMqifcq5Kv1O43hnmzwKfZCwpvI2PcihUf9DlZBObZAvTsDSi7WXexxCW5qvdGHNSZAwXalLSssLsYXe2XLCty3uuKfGErAsDaXyvnsGTgxFDjv7ZCqvYTOgkZB3oCZBpk0D3gl96CcFj9V4q4C9ZAyCPvQZDZD" xr:uid="{668B1898-C73D-49C9-9DF0-03482823DD07}"/>
    <hyperlink ref="D467" r:id="rId137" display="https://www.facebook.com/ads/archive/render_ad/?id=3132220353662971&amp;access_token=EAAOSMEZCuSnUBO8ypifsdJ9p7ATdXku3LMqifcq5Kv1O43hnmzwKfZCwpvI2PcihUf9DlZBObZAvTsDSi7WXexxCW5qvdGHNSZAwXalLSssLsYXe2XLCty3uuKfGErAsDaXyvnsGTgxFDjv7ZCqvYTOgkZB3oCZBpk0D3gl96CcFj9V4q4C9ZAyCPvQZDZD" xr:uid="{7065D0B5-0A83-4072-B7CC-E15C8F566C68}"/>
    <hyperlink ref="D398" r:id="rId138" display="https://www.facebook.com/ads/archive/render_ad/?id=395253995752332&amp;access_token=EAAOSMEZCuSnUBO8ypifsdJ9p7ATdXku3LMqifcq5Kv1O43hnmzwKfZCwpvI2PcihUf9DlZBObZAvTsDSi7WXexxCW5qvdGHNSZAwXalLSssLsYXe2XLCty3uuKfGErAsDaXyvnsGTgxFDjv7ZCqvYTOgkZB3oCZBpk0D3gl96CcFj9V4q4C9ZAyCPvQZDZD" xr:uid="{86D3A016-6F3B-4D31-BFA0-2D3A3F6EF958}"/>
    <hyperlink ref="D399" r:id="rId139" display="https://www.facebook.com/ads/archive/render_ad/?id=978714676053048&amp;access_token=EAAOSMEZCuSnUBO8ypifsdJ9p7ATdXku3LMqifcq5Kv1O43hnmzwKfZCwpvI2PcihUf9DlZBObZAvTsDSi7WXexxCW5qvdGHNSZAwXalLSssLsYXe2XLCty3uuKfGErAsDaXyvnsGTgxFDjv7ZCqvYTOgkZB3oCZBpk0D3gl96CcFj9V4q4C9ZAyCPvQZDZD" xr:uid="{AAC4B09A-E786-4EC6-967D-F086D015B3D2}"/>
    <hyperlink ref="D468" r:id="rId140" display="https://www.facebook.com/ads/archive/render_ad/?id=542063644250364&amp;access_token=EAAOSMEZCuSnUBO8ypifsdJ9p7ATdXku3LMqifcq5Kv1O43hnmzwKfZCwpvI2PcihUf9DlZBObZAvTsDSi7WXexxCW5qvdGHNSZAwXalLSssLsYXe2XLCty3uuKfGErAsDaXyvnsGTgxFDjv7ZCqvYTOgkZB3oCZBpk0D3gl96CcFj9V4q4C9ZAyCPvQZDZD" xr:uid="{9095FBAF-52DE-42FB-BD92-F494EC0676BE}"/>
    <hyperlink ref="D469" r:id="rId141" display="https://www.facebook.com/ads/archive/render_ad/?id=704762940578544&amp;access_token=EAAOSMEZCuSnUBO8ypifsdJ9p7ATdXku3LMqifcq5Kv1O43hnmzwKfZCwpvI2PcihUf9DlZBObZAvTsDSi7WXexxCW5qvdGHNSZAwXalLSssLsYXe2XLCty3uuKfGErAsDaXyvnsGTgxFDjv7ZCqvYTOgkZB3oCZBpk0D3gl96CcFj9V4q4C9ZAyCPvQZDZD" xr:uid="{13303326-8784-4EF5-88E8-4AFBDEECCAE5}"/>
    <hyperlink ref="D183" r:id="rId142" display="https://www.facebook.com/ads/archive/render_ad/?id=425257005704402&amp;access_token=EAAOSMEZCuSnUBO8ypifsdJ9p7ATdXku3LMqifcq5Kv1O43hnmzwKfZCwpvI2PcihUf9DlZBObZAvTsDSi7WXexxCW5qvdGHNSZAwXalLSssLsYXe2XLCty3uuKfGErAsDaXyvnsGTgxFDjv7ZCqvYTOgkZB3oCZBpk0D3gl96CcFj9V4q4C9ZAyCPvQZDZD" xr:uid="{04F3F741-DEFE-46D3-BA5A-0368AFA14DA8}"/>
    <hyperlink ref="D470" r:id="rId143" display="https://www.facebook.com/ads/archive/render_ad/?id=5420284658039133&amp;access_token=EAAOSMEZCuSnUBO8ypifsdJ9p7ATdXku3LMqifcq5Kv1O43hnmzwKfZCwpvI2PcihUf9DlZBObZAvTsDSi7WXexxCW5qvdGHNSZAwXalLSssLsYXe2XLCty3uuKfGErAsDaXyvnsGTgxFDjv7ZCqvYTOgkZB3oCZBpk0D3gl96CcFj9V4q4C9ZAyCPvQZDZD" xr:uid="{B9223169-2ED1-4E02-AFDE-4334531A06AE}"/>
    <hyperlink ref="D472" r:id="rId144" display="https://www.facebook.com/ads/archive/render_ad/?id=327969762829857&amp;access_token=EAAOSMEZCuSnUBO8ypifsdJ9p7ATdXku3LMqifcq5Kv1O43hnmzwKfZCwpvI2PcihUf9DlZBObZAvTsDSi7WXexxCW5qvdGHNSZAwXalLSssLsYXe2XLCty3uuKfGErAsDaXyvnsGTgxFDjv7ZCqvYTOgkZB3oCZBpk0D3gl96CcFj9V4q4C9ZAyCPvQZDZD" xr:uid="{CA29B4E9-B05C-485B-915D-FD7BF2BE704D}"/>
    <hyperlink ref="D473" r:id="rId145" display="https://www.facebook.com/ads/archive/render_ad/?id=586820092664067&amp;access_token=EAAOSMEZCuSnUBO8ypifsdJ9p7ATdXku3LMqifcq5Kv1O43hnmzwKfZCwpvI2PcihUf9DlZBObZAvTsDSi7WXexxCW5qvdGHNSZAwXalLSssLsYXe2XLCty3uuKfGErAsDaXyvnsGTgxFDjv7ZCqvYTOgkZB3oCZBpk0D3gl96CcFj9V4q4C9ZAyCPvQZDZD" xr:uid="{0A92901D-43D6-4CC0-BD48-310E19870920}"/>
    <hyperlink ref="D406" r:id="rId146" display="https://www.facebook.com/ads/archive/render_ad/?id=1099894547535607&amp;access_token=EAAOSMEZCuSnUBO8ypifsdJ9p7ATdXku3LMqifcq5Kv1O43hnmzwKfZCwpvI2PcihUf9DlZBObZAvTsDSi7WXexxCW5qvdGHNSZAwXalLSssLsYXe2XLCty3uuKfGErAsDaXyvnsGTgxFDjv7ZCqvYTOgkZB3oCZBpk0D3gl96CcFj9V4q4C9ZAyCPvQZDZD" xr:uid="{AEDE183D-EC27-4535-A3F0-178A2A3545E2}"/>
    <hyperlink ref="D407" r:id="rId147" display="https://www.facebook.com/ads/archive/render_ad/?id=1416514152149737&amp;access_token=EAAOSMEZCuSnUBO8ypifsdJ9p7ATdXku3LMqifcq5Kv1O43hnmzwKfZCwpvI2PcihUf9DlZBObZAvTsDSi7WXexxCW5qvdGHNSZAwXalLSssLsYXe2XLCty3uuKfGErAsDaXyvnsGTgxFDjv7ZCqvYTOgkZB3oCZBpk0D3gl96CcFj9V4q4C9ZAyCPvQZDZD" xr:uid="{F607A9DA-1765-4F2C-BA51-C326345DC83C}"/>
    <hyperlink ref="D474" r:id="rId148" display="https://www.facebook.com/ads/archive/render_ad/?id=329944552598003&amp;access_token=EAAOSMEZCuSnUBO8ypifsdJ9p7ATdXku3LMqifcq5Kv1O43hnmzwKfZCwpvI2PcihUf9DlZBObZAvTsDSi7WXexxCW5qvdGHNSZAwXalLSssLsYXe2XLCty3uuKfGErAsDaXyvnsGTgxFDjv7ZCqvYTOgkZB3oCZBpk0D3gl96CcFj9V4q4C9ZAyCPvQZDZD" xr:uid="{0A3D6383-E624-4933-B722-FF19C1ED8A1F}"/>
    <hyperlink ref="D184" r:id="rId149" display="https://www.facebook.com/ads/archive/render_ad/?id=426112812679082&amp;access_token=EAAOSMEZCuSnUBO8ypifsdJ9p7ATdXku3LMqifcq5Kv1O43hnmzwKfZCwpvI2PcihUf9DlZBObZAvTsDSi7WXexxCW5qvdGHNSZAwXalLSssLsYXe2XLCty3uuKfGErAsDaXyvnsGTgxFDjv7ZCqvYTOgkZB3oCZBpk0D3gl96CcFj9V4q4C9ZAyCPvQZDZD" xr:uid="{D1F599F4-5F61-4AA6-AFBA-3797A63607A1}"/>
    <hyperlink ref="D185" r:id="rId150" display="https://www.facebook.com/ads/archive/render_ad/?id=729210918394719&amp;access_token=EAAOSMEZCuSnUBO8ypifsdJ9p7ATdXku3LMqifcq5Kv1O43hnmzwKfZCwpvI2PcihUf9DlZBObZAvTsDSi7WXexxCW5qvdGHNSZAwXalLSssLsYXe2XLCty3uuKfGErAsDaXyvnsGTgxFDjv7ZCqvYTOgkZB3oCZBpk0D3gl96CcFj9V4q4C9ZAyCPvQZDZD" xr:uid="{B52146AD-417A-4C6C-812B-B808F6FB4B92}"/>
    <hyperlink ref="D186" r:id="rId151" display="https://www.facebook.com/ads/archive/render_ad/?id=535431134712604&amp;access_token=EAAOSMEZCuSnUBO8ypifsdJ9p7ATdXku3LMqifcq5Kv1O43hnmzwKfZCwpvI2PcihUf9DlZBObZAvTsDSi7WXexxCW5qvdGHNSZAwXalLSssLsYXe2XLCty3uuKfGErAsDaXyvnsGTgxFDjv7ZCqvYTOgkZB3oCZBpk0D3gl96CcFj9V4q4C9ZAyCPvQZDZD" xr:uid="{770C06A2-56A4-40D2-9781-BCB2152BA66E}"/>
    <hyperlink ref="D187" r:id="rId152" display="https://www.facebook.com/ads/archive/render_ad/?id=551956256442817&amp;access_token=EAAOSMEZCuSnUBO8ypifsdJ9p7ATdXku3LMqifcq5Kv1O43hnmzwKfZCwpvI2PcihUf9DlZBObZAvTsDSi7WXexxCW5qvdGHNSZAwXalLSssLsYXe2XLCty3uuKfGErAsDaXyvnsGTgxFDjv7ZCqvYTOgkZB3oCZBpk0D3gl96CcFj9V4q4C9ZAyCPvQZDZD" xr:uid="{8ACB2642-8346-43D6-ADF2-A881A69AAC54}"/>
    <hyperlink ref="D188" r:id="rId153" display="https://www.facebook.com/ads/archive/render_ad/?id=973037716658622&amp;access_token=EAAOSMEZCuSnUBO8ypifsdJ9p7ATdXku3LMqifcq5Kv1O43hnmzwKfZCwpvI2PcihUf9DlZBObZAvTsDSi7WXexxCW5qvdGHNSZAwXalLSssLsYXe2XLCty3uuKfGErAsDaXyvnsGTgxFDjv7ZCqvYTOgkZB3oCZBpk0D3gl96CcFj9V4q4C9ZAyCPvQZDZD" xr:uid="{948C182B-CB49-4110-87F9-A04B74CDAD51}"/>
    <hyperlink ref="D189" r:id="rId154" display="https://www.facebook.com/ads/archive/render_ad/?id=3347826252112052&amp;access_token=EAAOSMEZCuSnUBO8ypifsdJ9p7ATdXku3LMqifcq5Kv1O43hnmzwKfZCwpvI2PcihUf9DlZBObZAvTsDSi7WXexxCW5qvdGHNSZAwXalLSssLsYXe2XLCty3uuKfGErAsDaXyvnsGTgxFDjv7ZCqvYTOgkZB3oCZBpk0D3gl96CcFj9V4q4C9ZAyCPvQZDZD" xr:uid="{F5F035CE-77AD-46F9-8F3B-CA2BFC048C16}"/>
    <hyperlink ref="D480" r:id="rId155" display="https://www.facebook.com/ads/archive/render_ad/?id=726300068497027&amp;access_token=EAAOSMEZCuSnUBO8ypifsdJ9p7ATdXku3LMqifcq5Kv1O43hnmzwKfZCwpvI2PcihUf9DlZBObZAvTsDSi7WXexxCW5qvdGHNSZAwXalLSssLsYXe2XLCty3uuKfGErAsDaXyvnsGTgxFDjv7ZCqvYTOgkZB3oCZBpk0D3gl96CcFj9V4q4C9ZAyCPvQZDZD" xr:uid="{885D7778-C730-4CA0-B199-D798FDA8676D}"/>
    <hyperlink ref="D481" r:id="rId156" display="https://www.facebook.com/ads/archive/render_ad/?id=340029224982419&amp;access_token=EAAOSMEZCuSnUBO8ypifsdJ9p7ATdXku3LMqifcq5Kv1O43hnmzwKfZCwpvI2PcihUf9DlZBObZAvTsDSi7WXexxCW5qvdGHNSZAwXalLSssLsYXe2XLCty3uuKfGErAsDaXyvnsGTgxFDjv7ZCqvYTOgkZB3oCZBpk0D3gl96CcFj9V4q4C9ZAyCPvQZDZD" xr:uid="{E78BF79B-8394-4B18-BDA8-D956B2403523}"/>
    <hyperlink ref="D417" r:id="rId157" display="https://www.facebook.com/ads/archive/render_ad/?id=531853778424333&amp;access_token=EAAOSMEZCuSnUBO8ypifsdJ9p7ATdXku3LMqifcq5Kv1O43hnmzwKfZCwpvI2PcihUf9DlZBObZAvTsDSi7WXexxCW5qvdGHNSZAwXalLSssLsYXe2XLCty3uuKfGErAsDaXyvnsGTgxFDjv7ZCqvYTOgkZB3oCZBpk0D3gl96CcFj9V4q4C9ZAyCPvQZDZD" xr:uid="{328E5C61-BDFD-420D-80A1-3C619CE4C442}"/>
    <hyperlink ref="D515" r:id="rId158" display="https://www.facebook.com/ads/archive/render_ad/?id=406479034672533&amp;access_token=EAAOSMEZCuSnUBO8ypifsdJ9p7ATdXku3LMqifcq5Kv1O43hnmzwKfZCwpvI2PcihUf9DlZBObZAvTsDSi7WXexxCW5qvdGHNSZAwXalLSssLsYXe2XLCty3uuKfGErAsDaXyvnsGTgxFDjv7ZCqvYTOgkZB3oCZBpk0D3gl96CcFj9V4q4C9ZAyCPvQZDZD" xr:uid="{4BD94670-5B0A-4318-8F70-C59436D45057}"/>
    <hyperlink ref="D520" r:id="rId159" display="https://www.facebook.com/ads/archive/render_ad/?id=435367828399728&amp;access_token=EAAOSMEZCuSnUBO8ypifsdJ9p7ATdXku3LMqifcq5Kv1O43hnmzwKfZCwpvI2PcihUf9DlZBObZAvTsDSi7WXexxCW5qvdGHNSZAwXalLSssLsYXe2XLCty3uuKfGErAsDaXyvnsGTgxFDjv7ZCqvYTOgkZB3oCZBpk0D3gl96CcFj9V4q4C9ZAyCPvQZDZD" xr:uid="{5475BCE0-F631-44B2-9AB9-62834EE1D79E}"/>
    <hyperlink ref="D521" r:id="rId160" display="https://www.facebook.com/ads/archive/render_ad/?id=667762590953795&amp;access_token=EAAOSMEZCuSnUBO8ypifsdJ9p7ATdXku3LMqifcq5Kv1O43hnmzwKfZCwpvI2PcihUf9DlZBObZAvTsDSi7WXexxCW5qvdGHNSZAwXalLSssLsYXe2XLCty3uuKfGErAsDaXyvnsGTgxFDjv7ZCqvYTOgkZB3oCZBpk0D3gl96CcFj9V4q4C9ZAyCPvQZDZD" xr:uid="{9C73D3C8-086C-462F-8ACA-E9496012933E}"/>
    <hyperlink ref="D523" r:id="rId161" display="https://www.facebook.com/ads/archive/render_ad/?id=1009526306592053&amp;access_token=EAAOSMEZCuSnUBO8ypifsdJ9p7ATdXku3LMqifcq5Kv1O43hnmzwKfZCwpvI2PcihUf9DlZBObZAvTsDSi7WXexxCW5qvdGHNSZAwXalLSssLsYXe2XLCty3uuKfGErAsDaXyvnsGTgxFDjv7ZCqvYTOgkZB3oCZBpk0D3gl96CcFj9V4q4C9ZAyCPvQZDZD" xr:uid="{2156B24B-CE6D-43C1-AEDD-60A6030B28AA}"/>
    <hyperlink ref="D524" r:id="rId162" display="https://www.facebook.com/ads/archive/render_ad/?id=1348699572317726&amp;access_token=EAAOSMEZCuSnUBO8ypifsdJ9p7ATdXku3LMqifcq5Kv1O43hnmzwKfZCwpvI2PcihUf9DlZBObZAvTsDSi7WXexxCW5qvdGHNSZAwXalLSssLsYXe2XLCty3uuKfGErAsDaXyvnsGTgxFDjv7ZCqvYTOgkZB3oCZBpk0D3gl96CcFj9V4q4C9ZAyCPvQZDZD" xr:uid="{10CD572E-9D0B-442F-83A3-8BF6B546AE23}"/>
    <hyperlink ref="D525" r:id="rId163" display="https://www.facebook.com/ads/archive/render_ad/?id=5406059076112314&amp;access_token=EAAOSMEZCuSnUBO8ypifsdJ9p7ATdXku3LMqifcq5Kv1O43hnmzwKfZCwpvI2PcihUf9DlZBObZAvTsDSi7WXexxCW5qvdGHNSZAwXalLSssLsYXe2XLCty3uuKfGErAsDaXyvnsGTgxFDjv7ZCqvYTOgkZB3oCZBpk0D3gl96CcFj9V4q4C9ZAyCPvQZDZD" xr:uid="{FD8D9923-A86C-466A-9EF9-1D5F77F3BC29}"/>
    <hyperlink ref="D482" r:id="rId164" display="https://www.facebook.com/ads/archive/render_ad/?id=315971767352317&amp;access_token=EAAOSMEZCuSnUBO8ypifsdJ9p7ATdXku3LMqifcq5Kv1O43hnmzwKfZCwpvI2PcihUf9DlZBObZAvTsDSi7WXexxCW5qvdGHNSZAwXalLSssLsYXe2XLCty3uuKfGErAsDaXyvnsGTgxFDjv7ZCqvYTOgkZB3oCZBpk0D3gl96CcFj9V4q4C9ZAyCPvQZDZD" xr:uid="{D6A718B7-3EE9-418F-9A9B-0F66CA20DA46}"/>
    <hyperlink ref="D483" r:id="rId165" display="https://www.facebook.com/ads/archive/render_ad/?id=349815697225028&amp;access_token=EAAOSMEZCuSnUBO8ypifsdJ9p7ATdXku3LMqifcq5Kv1O43hnmzwKfZCwpvI2PcihUf9DlZBObZAvTsDSi7WXexxCW5qvdGHNSZAwXalLSssLsYXe2XLCty3uuKfGErAsDaXyvnsGTgxFDjv7ZCqvYTOgkZB3oCZBpk0D3gl96CcFj9V4q4C9ZAyCPvQZDZD" xr:uid="{FF6DAC67-C86C-4114-8430-4768780F43EF}"/>
    <hyperlink ref="D485" r:id="rId166" display="https://www.facebook.com/ads/archive/render_ad/?id=383827473758224&amp;access_token=EAAOSMEZCuSnUBO8ypifsdJ9p7ATdXku3LMqifcq5Kv1O43hnmzwKfZCwpvI2PcihUf9DlZBObZAvTsDSi7WXexxCW5qvdGHNSZAwXalLSssLsYXe2XLCty3uuKfGErAsDaXyvnsGTgxFDjv7ZCqvYTOgkZB3oCZBpk0D3gl96CcFj9V4q4C9ZAyCPvQZDZD" xr:uid="{0B5EB843-39BD-4A69-AC4E-A79169045FE9}"/>
    <hyperlink ref="D486" r:id="rId167" display="https://www.facebook.com/ads/archive/render_ad/?id=405821981140326&amp;access_token=EAAOSMEZCuSnUBO8ypifsdJ9p7ATdXku3LMqifcq5Kv1O43hnmzwKfZCwpvI2PcihUf9DlZBObZAvTsDSi7WXexxCW5qvdGHNSZAwXalLSssLsYXe2XLCty3uuKfGErAsDaXyvnsGTgxFDjv7ZCqvYTOgkZB3oCZBpk0D3gl96CcFj9V4q4C9ZAyCPvQZDZD" xr:uid="{AFC6D2A2-D755-4546-83D3-1382DD3926AF}"/>
    <hyperlink ref="D487" r:id="rId168" display="https://www.facebook.com/ads/archive/render_ad/?id=426364529300400&amp;access_token=EAAOSMEZCuSnUBO8ypifsdJ9p7ATdXku3LMqifcq5Kv1O43hnmzwKfZCwpvI2PcihUf9DlZBObZAvTsDSi7WXexxCW5qvdGHNSZAwXalLSssLsYXe2XLCty3uuKfGErAsDaXyvnsGTgxFDjv7ZCqvYTOgkZB3oCZBpk0D3gl96CcFj9V4q4C9ZAyCPvQZDZD" xr:uid="{091DC3B1-137E-4AB2-95F0-DD2D127650F5}"/>
    <hyperlink ref="D491" r:id="rId169" display="https://www.facebook.com/ads/archive/render_ad/?id=531974315273182&amp;access_token=EAAOSMEZCuSnUBO8ypifsdJ9p7ATdXku3LMqifcq5Kv1O43hnmzwKfZCwpvI2PcihUf9DlZBObZAvTsDSi7WXexxCW5qvdGHNSZAwXalLSssLsYXe2XLCty3uuKfGErAsDaXyvnsGTgxFDjv7ZCqvYTOgkZB3oCZBpk0D3gl96CcFj9V4q4C9ZAyCPvQZDZD" xr:uid="{69B4E1E1-8FE0-44F6-A38E-8874F15B85DF}"/>
    <hyperlink ref="D496" r:id="rId170" display="https://www.facebook.com/ads/archive/render_ad/?id=562985772137213&amp;access_token=EAAOSMEZCuSnUBO8ypifsdJ9p7ATdXku3LMqifcq5Kv1O43hnmzwKfZCwpvI2PcihUf9DlZBObZAvTsDSi7WXexxCW5qvdGHNSZAwXalLSssLsYXe2XLCty3uuKfGErAsDaXyvnsGTgxFDjv7ZCqvYTOgkZB3oCZBpk0D3gl96CcFj9V4q4C9ZAyCPvQZDZD" xr:uid="{919B8D1C-47D2-451D-8B71-018946951B4B}"/>
    <hyperlink ref="D497" r:id="rId171" display="https://www.facebook.com/ads/archive/render_ad/?id=571161367602695&amp;access_token=EAAOSMEZCuSnUBO8ypifsdJ9p7ATdXku3LMqifcq5Kv1O43hnmzwKfZCwpvI2PcihUf9DlZBObZAvTsDSi7WXexxCW5qvdGHNSZAwXalLSssLsYXe2XLCty3uuKfGErAsDaXyvnsGTgxFDjv7ZCqvYTOgkZB3oCZBpk0D3gl96CcFj9V4q4C9ZAyCPvQZDZD" xr:uid="{18D4B5E0-422E-4125-A689-8856560A4F42}"/>
    <hyperlink ref="D501" r:id="rId172" display="https://www.facebook.com/ads/archive/render_ad/?id=958446734842954&amp;access_token=EAAOSMEZCuSnUBO8ypifsdJ9p7ATdXku3LMqifcq5Kv1O43hnmzwKfZCwpvI2PcihUf9DlZBObZAvTsDSi7WXexxCW5qvdGHNSZAwXalLSssLsYXe2XLCty3uuKfGErAsDaXyvnsGTgxFDjv7ZCqvYTOgkZB3oCZBpk0D3gl96CcFj9V4q4C9ZAyCPvQZDZD" xr:uid="{5490FE0B-0822-4864-83E4-BBB3A6941F74}"/>
    <hyperlink ref="D502" r:id="rId173" display="https://www.facebook.com/ads/archive/render_ad/?id=1320041515154937&amp;access_token=EAAOSMEZCuSnUBO8ypifsdJ9p7ATdXku3LMqifcq5Kv1O43hnmzwKfZCwpvI2PcihUf9DlZBObZAvTsDSi7WXexxCW5qvdGHNSZAwXalLSssLsYXe2XLCty3uuKfGErAsDaXyvnsGTgxFDjv7ZCqvYTOgkZB3oCZBpk0D3gl96CcFj9V4q4C9ZAyCPvQZDZD" xr:uid="{07904E18-A6E7-4CF3-9638-3D3252269C69}"/>
    <hyperlink ref="D503" r:id="rId174" display="https://www.facebook.com/ads/archive/render_ad/?id=1387488875008297&amp;access_token=EAAOSMEZCuSnUBO8ypifsdJ9p7ATdXku3LMqifcq5Kv1O43hnmzwKfZCwpvI2PcihUf9DlZBObZAvTsDSi7WXexxCW5qvdGHNSZAwXalLSssLsYXe2XLCty3uuKfGErAsDaXyvnsGTgxFDjv7ZCqvYTOgkZB3oCZBpk0D3gl96CcFj9V4q4C9ZAyCPvQZDZD" xr:uid="{675D92A4-7A4F-4575-B118-4FC43930C1DC}"/>
    <hyperlink ref="D526" r:id="rId175" display="https://www.facebook.com/ads/archive/render_ad/?id=490497462565981&amp;access_token=EAAOSMEZCuSnUBO8ypifsdJ9p7ATdXku3LMqifcq5Kv1O43hnmzwKfZCwpvI2PcihUf9DlZBObZAvTsDSi7WXexxCW5qvdGHNSZAwXalLSssLsYXe2XLCty3uuKfGErAsDaXyvnsGTgxFDjv7ZCqvYTOgkZB3oCZBpk0D3gl96CcFj9V4q4C9ZAyCPvQZDZD" xr:uid="{70AD44B2-CF3E-4233-8EAD-260BEA2A8D37}"/>
    <hyperlink ref="D440" r:id="rId176" display="https://www.facebook.com/ads/archive/render_ad/?id=5655603587800514&amp;access_token=EAAOSMEZCuSnUBO8ypifsdJ9p7ATdXku3LMqifcq5Kv1O43hnmzwKfZCwpvI2PcihUf9DlZBObZAvTsDSi7WXexxCW5qvdGHNSZAwXalLSssLsYXe2XLCty3uuKfGErAsDaXyvnsGTgxFDjv7ZCqvYTOgkZB3oCZBpk0D3gl96CcFj9V4q4C9ZAyCPvQZDZD" xr:uid="{C80A6BF8-3357-4338-938A-340087BE3851}"/>
    <hyperlink ref="D441" r:id="rId177" display="https://www.facebook.com/ads/archive/render_ad/?id=364852125461190&amp;access_token=EAAOSMEZCuSnUBO8ypifsdJ9p7ATdXku3LMqifcq5Kv1O43hnmzwKfZCwpvI2PcihUf9DlZBObZAvTsDSi7WXexxCW5qvdGHNSZAwXalLSssLsYXe2XLCty3uuKfGErAsDaXyvnsGTgxFDjv7ZCqvYTOgkZB3oCZBpk0D3gl96CcFj9V4q4C9ZAyCPvQZDZD" xr:uid="{7FE2D75A-FD42-4196-9944-4FD2722FBE53}"/>
    <hyperlink ref="D527" r:id="rId178" display="https://www.facebook.com/ads/archive/render_ad/?id=3191025264488370&amp;access_token=EAAOSMEZCuSnUBO8ypifsdJ9p7ATdXku3LMqifcq5Kv1O43hnmzwKfZCwpvI2PcihUf9DlZBObZAvTsDSi7WXexxCW5qvdGHNSZAwXalLSssLsYXe2XLCty3uuKfGErAsDaXyvnsGTgxFDjv7ZCqvYTOgkZB3oCZBpk0D3gl96CcFj9V4q4C9ZAyCPvQZDZD" xr:uid="{711DE47C-C00C-4A74-AABE-6F62F37C98E4}"/>
    <hyperlink ref="D530" r:id="rId179" display="https://www.facebook.com/ads/archive/render_ad/?id=431874978349749&amp;access_token=EAAOSMEZCuSnUBO8ypifsdJ9p7ATdXku3LMqifcq5Kv1O43hnmzwKfZCwpvI2PcihUf9DlZBObZAvTsDSi7WXexxCW5qvdGHNSZAwXalLSssLsYXe2XLCty3uuKfGErAsDaXyvnsGTgxFDjv7ZCqvYTOgkZB3oCZBpk0D3gl96CcFj9V4q4C9ZAyCPvQZDZD" xr:uid="{E5948D1A-3F72-44B8-8DF4-512B4369C85C}"/>
    <hyperlink ref="D534" r:id="rId180" display="https://www.facebook.com/ads/archive/render_ad/?id=565887905062293&amp;access_token=EAAOSMEZCuSnUBO8ypifsdJ9p7ATdXku3LMqifcq5Kv1O43hnmzwKfZCwpvI2PcihUf9DlZBObZAvTsDSi7WXexxCW5qvdGHNSZAwXalLSssLsYXe2XLCty3uuKfGErAsDaXyvnsGTgxFDjv7ZCqvYTOgkZB3oCZBpk0D3gl96CcFj9V4q4C9ZAyCPvQZDZD" xr:uid="{BB2E209A-3B83-43B4-869A-10D45D61C462}"/>
    <hyperlink ref="D535" r:id="rId181" display="https://www.facebook.com/ads/archive/render_ad/?id=847802929528390&amp;access_token=EAAOSMEZCuSnUBO8ypifsdJ9p7ATdXku3LMqifcq5Kv1O43hnmzwKfZCwpvI2PcihUf9DlZBObZAvTsDSi7WXexxCW5qvdGHNSZAwXalLSssLsYXe2XLCty3uuKfGErAsDaXyvnsGTgxFDjv7ZCqvYTOgkZB3oCZBpk0D3gl96CcFj9V4q4C9ZAyCPvQZDZD" xr:uid="{860D07D3-62B6-4E2E-BDC3-49494DF34179}"/>
    <hyperlink ref="D545" r:id="rId182" display="https://www.facebook.com/ads/archive/render_ad/?id=402912138400386&amp;access_token=EAAOSMEZCuSnUBO8ypifsdJ9p7ATdXku3LMqifcq5Kv1O43hnmzwKfZCwpvI2PcihUf9DlZBObZAvTsDSi7WXexxCW5qvdGHNSZAwXalLSssLsYXe2XLCty3uuKfGErAsDaXyvnsGTgxFDjv7ZCqvYTOgkZB3oCZBpk0D3gl96CcFj9V4q4C9ZAyCPvQZDZD" xr:uid="{330849B2-8DDD-417E-9FC5-7F4EC938CA54}"/>
    <hyperlink ref="D546" r:id="rId183" display="https://www.facebook.com/ads/archive/render_ad/?id=1146017492915953&amp;access_token=EAAOSMEZCuSnUBO8ypifsdJ9p7ATdXku3LMqifcq5Kv1O43hnmzwKfZCwpvI2PcihUf9DlZBObZAvTsDSi7WXexxCW5qvdGHNSZAwXalLSssLsYXe2XLCty3uuKfGErAsDaXyvnsGTgxFDjv7ZCqvYTOgkZB3oCZBpk0D3gl96CcFj9V4q4C9ZAyCPvQZDZD" xr:uid="{40EED06C-EE05-45C3-89AF-90CD223062F3}"/>
    <hyperlink ref="D554" r:id="rId184" display="https://www.facebook.com/ads/archive/render_ad/?id=787918322195345&amp;access_token=EAAOSMEZCuSnUBO8ypifsdJ9p7ATdXku3LMqifcq5Kv1O43hnmzwKfZCwpvI2PcihUf9DlZBObZAvTsDSi7WXexxCW5qvdGHNSZAwXalLSssLsYXe2XLCty3uuKfGErAsDaXyvnsGTgxFDjv7ZCqvYTOgkZB3oCZBpk0D3gl96CcFj9V4q4C9ZAyCPvQZDZD" xr:uid="{9515056D-9DBC-446D-AE79-0B06CFD43B98}"/>
    <hyperlink ref="D537" r:id="rId185" display="https://www.facebook.com/ads/archive/render_ad/?id=355427843343935&amp;access_token=EAAOSMEZCuSnUBO8ypifsdJ9p7ATdXku3LMqifcq5Kv1O43hnmzwKfZCwpvI2PcihUf9DlZBObZAvTsDSi7WXexxCW5qvdGHNSZAwXalLSssLsYXe2XLCty3uuKfGErAsDaXyvnsGTgxFDjv7ZCqvYTOgkZB3oCZBpk0D3gl96CcFj9V4q4C9ZAyCPvQZDZD" xr:uid="{72288194-57FE-4DAE-BC3E-E4956EC6BEBC}"/>
    <hyperlink ref="D542" r:id="rId186" display="https://www.facebook.com/ads/archive/render_ad/?id=547343433633280&amp;access_token=EAAOSMEZCuSnUBO8ypifsdJ9p7ATdXku3LMqifcq5Kv1O43hnmzwKfZCwpvI2PcihUf9DlZBObZAvTsDSi7WXexxCW5qvdGHNSZAwXalLSssLsYXe2XLCty3uuKfGErAsDaXyvnsGTgxFDjv7ZCqvYTOgkZB3oCZBpk0D3gl96CcFj9V4q4C9ZAyCPvQZDZD" xr:uid="{E1DBEC67-5A4C-4AEB-A94F-5DF230B3ECBE}"/>
    <hyperlink ref="D544" r:id="rId187" display="https://www.facebook.com/ads/archive/render_ad/?id=2075153105998443&amp;access_token=EAAOSMEZCuSnUBO8ypifsdJ9p7ATdXku3LMqifcq5Kv1O43hnmzwKfZCwpvI2PcihUf9DlZBObZAvTsDSi7WXexxCW5qvdGHNSZAwXalLSssLsYXe2XLCty3uuKfGErAsDaXyvnsGTgxFDjv7ZCqvYTOgkZB3oCZBpk0D3gl96CcFj9V4q4C9ZAyCPvQZDZD" xr:uid="{2C9D58A3-56C4-41D9-9946-F5DA4CC7EAFE}"/>
    <hyperlink ref="D562" r:id="rId188" display="https://www.facebook.com/ads/archive/render_ad/?id=767602734619637&amp;access_token=EAAOSMEZCuSnUBO8ypifsdJ9p7ATdXku3LMqifcq5Kv1O43hnmzwKfZCwpvI2PcihUf9DlZBObZAvTsDSi7WXexxCW5qvdGHNSZAwXalLSssLsYXe2XLCty3uuKfGErAsDaXyvnsGTgxFDjv7ZCqvYTOgkZB3oCZBpk0D3gl96CcFj9V4q4C9ZAyCPvQZDZD" xr:uid="{1588F43F-E295-4981-B555-933894E20B15}"/>
    <hyperlink ref="D453" r:id="rId189" display="https://www.facebook.com/ads/archive/render_ad/?id=833784134245929&amp;access_token=EAAOSMEZCuSnUBO8ypifsdJ9p7ATdXku3LMqifcq5Kv1O43hnmzwKfZCwpvI2PcihUf9DlZBObZAvTsDSi7WXexxCW5qvdGHNSZAwXalLSssLsYXe2XLCty3uuKfGErAsDaXyvnsGTgxFDjv7ZCqvYTOgkZB3oCZBpk0D3gl96CcFj9V4q4C9ZAyCPvQZDZD" xr:uid="{60DC72AF-F28A-4759-BBE8-86F2818B0F6F}"/>
    <hyperlink ref="D454" r:id="rId190" display="https://www.facebook.com/ads/archive/render_ad/?id=1408193226273816&amp;access_token=EAAOSMEZCuSnUBO8ypifsdJ9p7ATdXku3LMqifcq5Kv1O43hnmzwKfZCwpvI2PcihUf9DlZBObZAvTsDSi7WXexxCW5qvdGHNSZAwXalLSssLsYXe2XLCty3uuKfGErAsDaXyvnsGTgxFDjv7ZCqvYTOgkZB3oCZBpk0D3gl96CcFj9V4q4C9ZAyCPvQZDZD" xr:uid="{602F3043-0EBC-4EAB-A2A7-4A15667CBC59}"/>
    <hyperlink ref="D455" r:id="rId191" display="https://www.facebook.com/ads/archive/render_ad/?id=1413179965754084&amp;access_token=EAAOSMEZCuSnUBO8ypifsdJ9p7ATdXku3LMqifcq5Kv1O43hnmzwKfZCwpvI2PcihUf9DlZBObZAvTsDSi7WXexxCW5qvdGHNSZAwXalLSssLsYXe2XLCty3uuKfGErAsDaXyvnsGTgxFDjv7ZCqvYTOgkZB3oCZBpk0D3gl96CcFj9V4q4C9ZAyCPvQZDZD" xr:uid="{F2A65F89-655E-4613-A013-382E585F4AD0}"/>
    <hyperlink ref="D456" r:id="rId192" display="https://www.facebook.com/ads/archive/render_ad/?id=1443338276181946&amp;access_token=EAAOSMEZCuSnUBO8ypifsdJ9p7ATdXku3LMqifcq5Kv1O43hnmzwKfZCwpvI2PcihUf9DlZBObZAvTsDSi7WXexxCW5qvdGHNSZAwXalLSssLsYXe2XLCty3uuKfGErAsDaXyvnsGTgxFDjv7ZCqvYTOgkZB3oCZBpk0D3gl96CcFj9V4q4C9ZAyCPvQZDZD" xr:uid="{0F44EA77-3224-4D8E-814E-AADC862D4BCD}"/>
    <hyperlink ref="D457" r:id="rId193" display="https://www.facebook.com/ads/archive/render_ad/?id=5070734859661991&amp;access_token=EAAOSMEZCuSnUBO8ypifsdJ9p7ATdXku3LMqifcq5Kv1O43hnmzwKfZCwpvI2PcihUf9DlZBObZAvTsDSi7WXexxCW5qvdGHNSZAwXalLSssLsYXe2XLCty3uuKfGErAsDaXyvnsGTgxFDjv7ZCqvYTOgkZB3oCZBpk0D3gl96CcFj9V4q4C9ZAyCPvQZDZD" xr:uid="{665EB269-7A0E-40CF-A453-580E3F6248DC}"/>
    <hyperlink ref="D580" r:id="rId194" display="https://www.facebook.com/ads/archive/render_ad/?id=773821543606063&amp;access_token=EAAOSMEZCuSnUBO8ypifsdJ9p7ATdXku3LMqifcq5Kv1O43hnmzwKfZCwpvI2PcihUf9DlZBObZAvTsDSi7WXexxCW5qvdGHNSZAwXalLSssLsYXe2XLCty3uuKfGErAsDaXyvnsGTgxFDjv7ZCqvYTOgkZB3oCZBpk0D3gl96CcFj9V4q4C9ZAyCPvQZDZD" xr:uid="{A65207FD-1585-475C-A52B-210BD4EE3C53}"/>
    <hyperlink ref="D459" r:id="rId195" display="https://www.facebook.com/ads/archive/render_ad/?id=3097156133933693&amp;access_token=EAAOSMEZCuSnUBO8ypifsdJ9p7ATdXku3LMqifcq5Kv1O43hnmzwKfZCwpvI2PcihUf9DlZBObZAvTsDSi7WXexxCW5qvdGHNSZAwXalLSssLsYXe2XLCty3uuKfGErAsDaXyvnsGTgxFDjv7ZCqvYTOgkZB3oCZBpk0D3gl96CcFj9V4q4C9ZAyCPvQZDZD" xr:uid="{A6F68058-DB99-46F0-8425-59888C4E0F64}"/>
    <hyperlink ref="D460" r:id="rId196" display="https://www.facebook.com/ads/archive/render_ad/?id=679817026458893&amp;access_token=EAAOSMEZCuSnUBO8ypifsdJ9p7ATdXku3LMqifcq5Kv1O43hnmzwKfZCwpvI2PcihUf9DlZBObZAvTsDSi7WXexxCW5qvdGHNSZAwXalLSssLsYXe2XLCty3uuKfGErAsDaXyvnsGTgxFDjv7ZCqvYTOgkZB3oCZBpk0D3gl96CcFj9V4q4C9ZAyCPvQZDZD" xr:uid="{D8F5026F-69E0-442A-B308-2C519D5DCE02}"/>
    <hyperlink ref="D585" r:id="rId197" display="https://www.facebook.com/ads/archive/render_ad/?id=5161835427246377&amp;access_token=EAAOSMEZCuSnUBO8ypifsdJ9p7ATdXku3LMqifcq5Kv1O43hnmzwKfZCwpvI2PcihUf9DlZBObZAvTsDSi7WXexxCW5qvdGHNSZAwXalLSssLsYXe2XLCty3uuKfGErAsDaXyvnsGTgxFDjv7ZCqvYTOgkZB3oCZBpk0D3gl96CcFj9V4q4C9ZAyCPvQZDZD" xr:uid="{FBDF732C-8244-41EC-B27E-58878411D475}"/>
    <hyperlink ref="D462" r:id="rId198" display="https://www.facebook.com/ads/archive/render_ad/?id=1179353289271396&amp;access_token=EAAOSMEZCuSnUBO8ypifsdJ9p7ATdXku3LMqifcq5Kv1O43hnmzwKfZCwpvI2PcihUf9DlZBObZAvTsDSi7WXexxCW5qvdGHNSZAwXalLSssLsYXe2XLCty3uuKfGErAsDaXyvnsGTgxFDjv7ZCqvYTOgkZB3oCZBpk0D3gl96CcFj9V4q4C9ZAyCPvQZDZD" xr:uid="{BD6B60E1-D243-47BF-B343-BA013223D83E}"/>
    <hyperlink ref="D463" r:id="rId199" display="https://www.facebook.com/ads/archive/render_ad/?id=1418139195274095&amp;access_token=EAAOSMEZCuSnUBO8ypifsdJ9p7ATdXku3LMqifcq5Kv1O43hnmzwKfZCwpvI2PcihUf9DlZBObZAvTsDSi7WXexxCW5qvdGHNSZAwXalLSssLsYXe2XLCty3uuKfGErAsDaXyvnsGTgxFDjv7ZCqvYTOgkZB3oCZBpk0D3gl96CcFj9V4q4C9ZAyCPvQZDZD" xr:uid="{2FDC8C7E-C787-41CF-9D19-005EE35BEC9B}"/>
    <hyperlink ref="D587" r:id="rId200" display="https://www.facebook.com/ads/archive/render_ad/?id=383708107110953&amp;access_token=EAAOSMEZCuSnUBO8ypifsdJ9p7ATdXku3LMqifcq5Kv1O43hnmzwKfZCwpvI2PcihUf9DlZBObZAvTsDSi7WXexxCW5qvdGHNSZAwXalLSssLsYXe2XLCty3uuKfGErAsDaXyvnsGTgxFDjv7ZCqvYTOgkZB3oCZBpk0D3gl96CcFj9V4q4C9ZAyCPvQZDZD" xr:uid="{632F9A2A-FA61-40DA-BDAE-9E9C04E167D7}"/>
    <hyperlink ref="D190" r:id="rId201" display="https://www.facebook.com/ads/archive/render_ad/?id=3096913637241241&amp;access_token=EAAOSMEZCuSnUBO8ypifsdJ9p7ATdXku3LMqifcq5Kv1O43hnmzwKfZCwpvI2PcihUf9DlZBObZAvTsDSi7WXexxCW5qvdGHNSZAwXalLSssLsYXe2XLCty3uuKfGErAsDaXyvnsGTgxFDjv7ZCqvYTOgkZB3oCZBpk0D3gl96CcFj9V4q4C9ZAyCPvQZDZD" xr:uid="{F22549EF-74F9-4CA7-B07F-D4D2810ABCAE}"/>
    <hyperlink ref="D589" r:id="rId202" display="https://www.facebook.com/ads/archive/render_ad/?id=503959518177283&amp;access_token=EAAOSMEZCuSnUBO8ypifsdJ9p7ATdXku3LMqifcq5Kv1O43hnmzwKfZCwpvI2PcihUf9DlZBObZAvTsDSi7WXexxCW5qvdGHNSZAwXalLSssLsYXe2XLCty3uuKfGErAsDaXyvnsGTgxFDjv7ZCqvYTOgkZB3oCZBpk0D3gl96CcFj9V4q4C9ZAyCPvQZDZD" xr:uid="{E0F7D954-C0BB-4292-8E5B-8E5722D78502}"/>
    <hyperlink ref="D592" r:id="rId203" display="https://www.facebook.com/ads/archive/render_ad/?id=310709451143803&amp;access_token=EAAOSMEZCuSnUBO8ypifsdJ9p7ATdXku3LMqifcq5Kv1O43hnmzwKfZCwpvI2PcihUf9DlZBObZAvTsDSi7WXexxCW5qvdGHNSZAwXalLSssLsYXe2XLCty3uuKfGErAsDaXyvnsGTgxFDjv7ZCqvYTOgkZB3oCZBpk0D3gl96CcFj9V4q4C9ZAyCPvQZDZD" xr:uid="{D732D005-7022-47E5-8F63-DAA3B03ACE75}"/>
    <hyperlink ref="D596" r:id="rId204" display="https://www.facebook.com/ads/archive/render_ad/?id=319412550303621&amp;access_token=EAAOSMEZCuSnUBO8ypifsdJ9p7ATdXku3LMqifcq5Kv1O43hnmzwKfZCwpvI2PcihUf9DlZBObZAvTsDSi7WXexxCW5qvdGHNSZAwXalLSssLsYXe2XLCty3uuKfGErAsDaXyvnsGTgxFDjv7ZCqvYTOgkZB3oCZBpk0D3gl96CcFj9V4q4C9ZAyCPvQZDZD" xr:uid="{36FDA7B5-4938-4423-8235-13F2D112D830}"/>
    <hyperlink ref="D597" r:id="rId205" display="https://www.facebook.com/ads/archive/render_ad/?id=3220163458313130&amp;access_token=EAAOSMEZCuSnUBO8ypifsdJ9p7ATdXku3LMqifcq5Kv1O43hnmzwKfZCwpvI2PcihUf9DlZBObZAvTsDSi7WXexxCW5qvdGHNSZAwXalLSssLsYXe2XLCty3uuKfGErAsDaXyvnsGTgxFDjv7ZCqvYTOgkZB3oCZBpk0D3gl96CcFj9V4q4C9ZAyCPvQZDZD" xr:uid="{40C0A96F-7E7F-48F5-9A2E-E2074C4827E1}"/>
    <hyperlink ref="D599" r:id="rId206" display="https://www.facebook.com/ads/archive/render_ad/?id=682521352847022&amp;access_token=EAAOSMEZCuSnUBO8ypifsdJ9p7ATdXku3LMqifcq5Kv1O43hnmzwKfZCwpvI2PcihUf9DlZBObZAvTsDSi7WXexxCW5qvdGHNSZAwXalLSssLsYXe2XLCty3uuKfGErAsDaXyvnsGTgxFDjv7ZCqvYTOgkZB3oCZBpk0D3gl96CcFj9V4q4C9ZAyCPvQZDZD" xr:uid="{3D8EB1EF-3D10-48FF-9D66-6C7DA85C36C2}"/>
    <hyperlink ref="D471" r:id="rId207" display="https://www.facebook.com/ads/archive/render_ad/?id=534410441552619&amp;access_token=EAAOSMEZCuSnUBO8ypifsdJ9p7ATdXku3LMqifcq5Kv1O43hnmzwKfZCwpvI2PcihUf9DlZBObZAvTsDSi7WXexxCW5qvdGHNSZAwXalLSssLsYXe2XLCty3uuKfGErAsDaXyvnsGTgxFDjv7ZCqvYTOgkZB3oCZBpk0D3gl96CcFj9V4q4C9ZAyCPvQZDZD" xr:uid="{ED3704C3-BB57-4348-B6C8-E23919980F42}"/>
    <hyperlink ref="D600" r:id="rId208" display="https://www.facebook.com/ads/archive/render_ad/?id=428441342003494&amp;access_token=EAAOSMEZCuSnUBO8ypifsdJ9p7ATdXku3LMqifcq5Kv1O43hnmzwKfZCwpvI2PcihUf9DlZBObZAvTsDSi7WXexxCW5qvdGHNSZAwXalLSssLsYXe2XLCty3uuKfGErAsDaXyvnsGTgxFDjv7ZCqvYTOgkZB3oCZBpk0D3gl96CcFj9V4q4C9ZAyCPvQZDZD" xr:uid="{B0A897A8-233F-49F5-8FEB-F5368D3C0AE0}"/>
    <hyperlink ref="D601" r:id="rId209" display="https://www.facebook.com/ads/archive/render_ad/?id=438433034762832&amp;access_token=EAAOSMEZCuSnUBO8ypifsdJ9p7ATdXku3LMqifcq5Kv1O43hnmzwKfZCwpvI2PcihUf9DlZBObZAvTsDSi7WXexxCW5qvdGHNSZAwXalLSssLsYXe2XLCty3uuKfGErAsDaXyvnsGTgxFDjv7ZCqvYTOgkZB3oCZBpk0D3gl96CcFj9V4q4C9ZAyCPvQZDZD" xr:uid="{77E22000-F0E9-4B22-AD25-93B6E8B4B226}"/>
    <hyperlink ref="D602" r:id="rId210" display="https://www.facebook.com/ads/archive/render_ad/?id=1636829260007962&amp;access_token=EAAOSMEZCuSnUBO8ypifsdJ9p7ATdXku3LMqifcq5Kv1O43hnmzwKfZCwpvI2PcihUf9DlZBObZAvTsDSi7WXexxCW5qvdGHNSZAwXalLSssLsYXe2XLCty3uuKfGErAsDaXyvnsGTgxFDjv7ZCqvYTOgkZB3oCZBpk0D3gl96CcFj9V4q4C9ZAyCPvQZDZD" xr:uid="{BD0814BB-3797-4E28-96F3-2EBD659EEEB6}"/>
    <hyperlink ref="D476" r:id="rId211" display="https://www.facebook.com/ads/archive/render_ad/?id=1185531308883121&amp;access_token=EAAOSMEZCuSnUBO8ypifsdJ9p7ATdXku3LMqifcq5Kv1O43hnmzwKfZCwpvI2PcihUf9DlZBObZAvTsDSi7WXexxCW5qvdGHNSZAwXalLSssLsYXe2XLCty3uuKfGErAsDaXyvnsGTgxFDjv7ZCqvYTOgkZB3oCZBpk0D3gl96CcFj9V4q4C9ZAyCPvQZDZD" xr:uid="{8DE1FAFE-98E1-499D-907F-35C6E36956DE}"/>
    <hyperlink ref="D475" r:id="rId212" display="https://www.facebook.com/ads/archive/render_ad/?id=1416472568826843&amp;access_token=EAAOSMEZCuSnUBO8ypifsdJ9p7ATdXku3LMqifcq5Kv1O43hnmzwKfZCwpvI2PcihUf9DlZBObZAvTsDSi7WXexxCW5qvdGHNSZAwXalLSssLsYXe2XLCty3uuKfGErAsDaXyvnsGTgxFDjv7ZCqvYTOgkZB3oCZBpk0D3gl96CcFj9V4q4C9ZAyCPvQZDZD" xr:uid="{8D9B5A11-8167-4C25-855F-B495C5CBD6DE}"/>
    <hyperlink ref="D477" r:id="rId213" display="https://www.facebook.com/ads/archive/render_ad/?id=1143313146457615&amp;access_token=EAAOSMEZCuSnUBO8ypifsdJ9p7ATdXku3LMqifcq5Kv1O43hnmzwKfZCwpvI2PcihUf9DlZBObZAvTsDSi7WXexxCW5qvdGHNSZAwXalLSssLsYXe2XLCty3uuKfGErAsDaXyvnsGTgxFDjv7ZCqvYTOgkZB3oCZBpk0D3gl96CcFj9V4q4C9ZAyCPvQZDZD" xr:uid="{86B4A4B0-E761-4A7D-B773-F8BB8F56E340}"/>
    <hyperlink ref="D478" r:id="rId214" display="https://www.facebook.com/ads/archive/render_ad/?id=1141807003028611&amp;access_token=EAAOSMEZCuSnUBO8ypifsdJ9p7ATdXku3LMqifcq5Kv1O43hnmzwKfZCwpvI2PcihUf9DlZBObZAvTsDSi7WXexxCW5qvdGHNSZAwXalLSssLsYXe2XLCty3uuKfGErAsDaXyvnsGTgxFDjv7ZCqvYTOgkZB3oCZBpk0D3gl96CcFj9V4q4C9ZAyCPvQZDZD" xr:uid="{2A57F6B7-A03C-4082-9462-5C0F3247A4EF}"/>
    <hyperlink ref="D479" r:id="rId215" display="https://www.facebook.com/ads/archive/render_ad/?id=762494531421981&amp;access_token=EAAOSMEZCuSnUBO8ypifsdJ9p7ATdXku3LMqifcq5Kv1O43hnmzwKfZCwpvI2PcihUf9DlZBObZAvTsDSi7WXexxCW5qvdGHNSZAwXalLSssLsYXe2XLCty3uuKfGErAsDaXyvnsGTgxFDjv7ZCqvYTOgkZB3oCZBpk0D3gl96CcFj9V4q4C9ZAyCPvQZDZD" xr:uid="{BDB41F8A-3957-4954-9799-ECFB7BF02CB2}"/>
    <hyperlink ref="D606" r:id="rId216" display="https://www.facebook.com/ads/archive/render_ad/?id=673161723743431&amp;access_token=EAAOSMEZCuSnUBO8ypifsdJ9p7ATdXku3LMqifcq5Kv1O43hnmzwKfZCwpvI2PcihUf9DlZBObZAvTsDSi7WXexxCW5qvdGHNSZAwXalLSssLsYXe2XLCty3uuKfGErAsDaXyvnsGTgxFDjv7ZCqvYTOgkZB3oCZBpk0D3gl96CcFj9V4q4C9ZAyCPvQZDZD" xr:uid="{50EF0D12-7AFC-4093-B7A5-545BBA47EFF5}"/>
    <hyperlink ref="D607" r:id="rId217" display="https://www.facebook.com/ads/archive/render_ad/?id=354915280072221&amp;access_token=EAAOSMEZCuSnUBO8ypifsdJ9p7ATdXku3LMqifcq5Kv1O43hnmzwKfZCwpvI2PcihUf9DlZBObZAvTsDSi7WXexxCW5qvdGHNSZAwXalLSssLsYXe2XLCty3uuKfGErAsDaXyvnsGTgxFDjv7ZCqvYTOgkZB3oCZBpk0D3gl96CcFj9V4q4C9ZAyCPvQZDZD" xr:uid="{18CC844A-B54B-4771-9E89-CDBA0BDA8582}"/>
    <hyperlink ref="D610" r:id="rId218" display="https://www.facebook.com/ads/archive/render_ad/?id=380260410815412&amp;access_token=EAAOSMEZCuSnUBO8ypifsdJ9p7ATdXku3LMqifcq5Kv1O43hnmzwKfZCwpvI2PcihUf9DlZBObZAvTsDSi7WXexxCW5qvdGHNSZAwXalLSssLsYXe2XLCty3uuKfGErAsDaXyvnsGTgxFDjv7ZCqvYTOgkZB3oCZBpk0D3gl96CcFj9V4q4C9ZAyCPvQZDZD" xr:uid="{ED77FF98-BAE3-436E-AB25-CB4EA63280A4}"/>
    <hyperlink ref="D611" r:id="rId219" display="https://www.facebook.com/ads/archive/render_ad/?id=513427777172508&amp;access_token=EAAOSMEZCuSnUBO8ypifsdJ9p7ATdXku3LMqifcq5Kv1O43hnmzwKfZCwpvI2PcihUf9DlZBObZAvTsDSi7WXexxCW5qvdGHNSZAwXalLSssLsYXe2XLCty3uuKfGErAsDaXyvnsGTgxFDjv7ZCqvYTOgkZB3oCZBpk0D3gl96CcFj9V4q4C9ZAyCPvQZDZD" xr:uid="{49FA658B-2E9B-4DEC-9DF5-09FC197E1B5E}"/>
    <hyperlink ref="D484" r:id="rId220" display="https://www.facebook.com/ads/archive/render_ad/?id=452371133395605&amp;access_token=EAAOSMEZCuSnUBO8ypifsdJ9p7ATdXku3LMqifcq5Kv1O43hnmzwKfZCwpvI2PcihUf9DlZBObZAvTsDSi7WXexxCW5qvdGHNSZAwXalLSssLsYXe2XLCty3uuKfGErAsDaXyvnsGTgxFDjv7ZCqvYTOgkZB3oCZBpk0D3gl96CcFj9V4q4C9ZAyCPvQZDZD" xr:uid="{782E81AD-0F80-4697-BCD9-5E42E30C818C}"/>
    <hyperlink ref="D612" r:id="rId221" display="https://www.facebook.com/ads/archive/render_ad/?id=1011918276359674&amp;access_token=EAAOSMEZCuSnUBO8ypifsdJ9p7ATdXku3LMqifcq5Kv1O43hnmzwKfZCwpvI2PcihUf9DlZBObZAvTsDSi7WXexxCW5qvdGHNSZAwXalLSssLsYXe2XLCty3uuKfGErAsDaXyvnsGTgxFDjv7ZCqvYTOgkZB3oCZBpk0D3gl96CcFj9V4q4C9ZAyCPvQZDZD" xr:uid="{AEEB0915-2199-4D40-A2EF-50A19AF902FF}"/>
    <hyperlink ref="D618" r:id="rId222" display="https://www.facebook.com/ads/archive/render_ad/?id=544624457336477&amp;access_token=EAAOSMEZCuSnUBO8ypifsdJ9p7ATdXku3LMqifcq5Kv1O43hnmzwKfZCwpvI2PcihUf9DlZBObZAvTsDSi7WXexxCW5qvdGHNSZAwXalLSssLsYXe2XLCty3uuKfGErAsDaXyvnsGTgxFDjv7ZCqvYTOgkZB3oCZBpk0D3gl96CcFj9V4q4C9ZAyCPvQZDZD" xr:uid="{9D24B567-52BB-4A67-8EB6-52115EC63264}"/>
    <hyperlink ref="D617" r:id="rId223" display="https://www.facebook.com/ads/archive/render_ad/?id=527055622450618&amp;access_token=EAAOSMEZCuSnUBO8ypifsdJ9p7ATdXku3LMqifcq5Kv1O43hnmzwKfZCwpvI2PcihUf9DlZBObZAvTsDSi7WXexxCW5qvdGHNSZAwXalLSssLsYXe2XLCty3uuKfGErAsDaXyvnsGTgxFDjv7ZCqvYTOgkZB3oCZBpk0D3gl96CcFj9V4q4C9ZAyCPvQZDZD" xr:uid="{C0DD9746-8962-4531-8DB0-4B3DAB609472}"/>
    <hyperlink ref="D489" r:id="rId224" display="https://www.facebook.com/ads/archive/render_ad/?id=754741945708260&amp;access_token=EAAOSMEZCuSnUBO8ypifsdJ9p7ATdXku3LMqifcq5Kv1O43hnmzwKfZCwpvI2PcihUf9DlZBObZAvTsDSi7WXexxCW5qvdGHNSZAwXalLSssLsYXe2XLCty3uuKfGErAsDaXyvnsGTgxFDjv7ZCqvYTOgkZB3oCZBpk0D3gl96CcFj9V4q4C9ZAyCPvQZDZD" xr:uid="{5A6103CB-FC42-4F95-997F-34644F45A336}"/>
    <hyperlink ref="D488" r:id="rId225" display="https://www.facebook.com/ads/archive/render_ad/?id=1017175148967872&amp;access_token=EAAOSMEZCuSnUBO8ypifsdJ9p7ATdXku3LMqifcq5Kv1O43hnmzwKfZCwpvI2PcihUf9DlZBObZAvTsDSi7WXexxCW5qvdGHNSZAwXalLSssLsYXe2XLCty3uuKfGErAsDaXyvnsGTgxFDjv7ZCqvYTOgkZB3oCZBpk0D3gl96CcFj9V4q4C9ZAyCPvQZDZD" xr:uid="{04AC1429-2EBA-4281-9DE3-0B62A317472D}"/>
    <hyperlink ref="D490" r:id="rId226" display="https://www.facebook.com/ads/archive/render_ad/?id=577975743412044&amp;access_token=EAAOSMEZCuSnUBO8ypifsdJ9p7ATdXku3LMqifcq5Kv1O43hnmzwKfZCwpvI2PcihUf9DlZBObZAvTsDSi7WXexxCW5qvdGHNSZAwXalLSssLsYXe2XLCty3uuKfGErAsDaXyvnsGTgxFDjv7ZCqvYTOgkZB3oCZBpk0D3gl96CcFj9V4q4C9ZAyCPvQZDZD" xr:uid="{A6A7DDF8-9AAA-44C6-A661-4F1413EED32A}"/>
    <hyperlink ref="D620" r:id="rId227" display="https://www.facebook.com/ads/archive/render_ad/?id=409221311074719&amp;access_token=EAAOSMEZCuSnUBO8ypifsdJ9p7ATdXku3LMqifcq5Kv1O43hnmzwKfZCwpvI2PcihUf9DlZBObZAvTsDSi7WXexxCW5qvdGHNSZAwXalLSssLsYXe2XLCty3uuKfGErAsDaXyvnsGTgxFDjv7ZCqvYTOgkZB3oCZBpk0D3gl96CcFj9V4q4C9ZAyCPvQZDZD" xr:uid="{22DD4532-9A0B-4A1B-91CE-6A66D2FAE148}"/>
    <hyperlink ref="D492" r:id="rId228" display="https://www.facebook.com/ads/archive/render_ad/?id=529426088853760&amp;access_token=EAAOSMEZCuSnUBO8ypifsdJ9p7ATdXku3LMqifcq5Kv1O43hnmzwKfZCwpvI2PcihUf9DlZBObZAvTsDSi7WXexxCW5qvdGHNSZAwXalLSssLsYXe2XLCty3uuKfGErAsDaXyvnsGTgxFDjv7ZCqvYTOgkZB3oCZBpk0D3gl96CcFj9V4q4C9ZAyCPvQZDZD" xr:uid="{6196CBDD-08CA-494E-AF55-0CDE7BF6F570}"/>
    <hyperlink ref="D493" r:id="rId229" display="https://www.facebook.com/ads/archive/render_ad/?id=546139730232316&amp;access_token=EAAOSMEZCuSnUBO8ypifsdJ9p7ATdXku3LMqifcq5Kv1O43hnmzwKfZCwpvI2PcihUf9DlZBObZAvTsDSi7WXexxCW5qvdGHNSZAwXalLSssLsYXe2XLCty3uuKfGErAsDaXyvnsGTgxFDjv7ZCqvYTOgkZB3oCZBpk0D3gl96CcFj9V4q4C9ZAyCPvQZDZD" xr:uid="{992EC21A-0E86-4119-99F4-4E39C99726B6}"/>
    <hyperlink ref="D494" r:id="rId230" display="https://www.facebook.com/ads/archive/render_ad/?id=571454707699058&amp;access_token=EAAOSMEZCuSnUBO8ypifsdJ9p7ATdXku3LMqifcq5Kv1O43hnmzwKfZCwpvI2PcihUf9DlZBObZAvTsDSi7WXexxCW5qvdGHNSZAwXalLSssLsYXe2XLCty3uuKfGErAsDaXyvnsGTgxFDjv7ZCqvYTOgkZB3oCZBpk0D3gl96CcFj9V4q4C9ZAyCPvQZDZD" xr:uid="{A938EB8F-9042-44B6-B70E-45DAE3EA2B2C}"/>
    <hyperlink ref="D495" r:id="rId231" display="https://www.facebook.com/ads/archive/render_ad/?id=999169137631453&amp;access_token=EAAOSMEZCuSnUBO8ypifsdJ9p7ATdXku3LMqifcq5Kv1O43hnmzwKfZCwpvI2PcihUf9DlZBObZAvTsDSi7WXexxCW5qvdGHNSZAwXalLSssLsYXe2XLCty3uuKfGErAsDaXyvnsGTgxFDjv7ZCqvYTOgkZB3oCZBpk0D3gl96CcFj9V4q4C9ZAyCPvQZDZD" xr:uid="{77182927-4778-40F6-ABD5-A3E8A2F5B08A}"/>
    <hyperlink ref="D623" r:id="rId232" display="https://www.facebook.com/ads/archive/render_ad/?id=406332938040783&amp;access_token=EAAOSMEZCuSnUBO8ypifsdJ9p7ATdXku3LMqifcq5Kv1O43hnmzwKfZCwpvI2PcihUf9DlZBObZAvTsDSi7WXexxCW5qvdGHNSZAwXalLSssLsYXe2XLCty3uuKfGErAsDaXyvnsGTgxFDjv7ZCqvYTOgkZB3oCZBpk0D3gl96CcFj9V4q4C9ZAyCPvQZDZD" xr:uid="{4185D4B7-B879-4F70-9D33-C360BDDB8539}"/>
    <hyperlink ref="D627" r:id="rId233" display="https://www.facebook.com/ads/archive/render_ad/?id=2821747204796699&amp;access_token=EAAOSMEZCuSnUBO8ypifsdJ9p7ATdXku3LMqifcq5Kv1O43hnmzwKfZCwpvI2PcihUf9DlZBObZAvTsDSi7WXexxCW5qvdGHNSZAwXalLSssLsYXe2XLCty3uuKfGErAsDaXyvnsGTgxFDjv7ZCqvYTOgkZB3oCZBpk0D3gl96CcFj9V4q4C9ZAyCPvQZDZD" xr:uid="{882AEB12-5146-45A1-957D-9CCC17A9244E}"/>
    <hyperlink ref="D498" r:id="rId234" display="https://www.facebook.com/ads/archive/render_ad/?id=1940998969621008&amp;access_token=EAAOSMEZCuSnUBO8ypifsdJ9p7ATdXku3LMqifcq5Kv1O43hnmzwKfZCwpvI2PcihUf9DlZBObZAvTsDSi7WXexxCW5qvdGHNSZAwXalLSssLsYXe2XLCty3uuKfGErAsDaXyvnsGTgxFDjv7ZCqvYTOgkZB3oCZBpk0D3gl96CcFj9V4q4C9ZAyCPvQZDZD" xr:uid="{9EB39EA9-D28A-4679-AA8A-B80B850E3206}"/>
    <hyperlink ref="D499" r:id="rId235" display="https://www.facebook.com/ads/archive/render_ad/?id=4605173912915375&amp;access_token=EAAOVDoBz5EkBO0YbVxLSXvf2KzZAnrQNoT4754ZBWx7tZCGPmTmiowqw64qXpRfyPDJY8OTemZAbeFUlqG4F9Yq8hBsPjQSi1iUiTlZAa4gwUrH3pzCoZB7mZBorz9YuqB310ORjNDubEHh3NGbLenHTlctDWKXdCkqKM9z5VYuQ5gVyxpX9NRahAZDZD" xr:uid="{E3AC7A32-C3FC-4A43-8489-701FA9E2B13F}"/>
    <hyperlink ref="D500" r:id="rId236" display="https://www.facebook.com/ads/archive/render_ad/?id=5075897859154625&amp;access_token=EAAOSMEZCuSnUBO8ypifsdJ9p7ATdXku3LMqifcq5Kv1O43hnmzwKfZCwpvI2PcihUf9DlZBObZAvTsDSi7WXexxCW5qvdGHNSZAwXalLSssLsYXe2XLCty3uuKfGErAsDaXyvnsGTgxFDjv7ZCqvYTOgkZB3oCZBpk0D3gl96CcFj9V4q4C9ZAyCPvQZDZD" xr:uid="{3E90ED08-0C1A-4885-95B5-48D8A4945ADB}"/>
    <hyperlink ref="D631" r:id="rId237" display="https://www.facebook.com/ads/archive/render_ad/?id=964871607526892&amp;access_token=EAAOSMEZCuSnUBO8ypifsdJ9p7ATdXku3LMqifcq5Kv1O43hnmzwKfZCwpvI2PcihUf9DlZBObZAvTsDSi7WXexxCW5qvdGHNSZAwXalLSssLsYXe2XLCty3uuKfGErAsDaXyvnsGTgxFDjv7ZCqvYTOgkZB3oCZBpk0D3gl96CcFj9V4q4C9ZAyCPvQZDZD" xr:uid="{541AF9CB-5872-4133-9E6E-D3D14AE74BE4}"/>
    <hyperlink ref="D628" r:id="rId238" display="https://www.facebook.com/ads/archive/render_ad/?id=737536930717881&amp;access_token=EAAOSMEZCuSnUBO8ypifsdJ9p7ATdXku3LMqifcq5Kv1O43hnmzwKfZCwpvI2PcihUf9DlZBObZAvTsDSi7WXexxCW5qvdGHNSZAwXalLSssLsYXe2XLCty3uuKfGErAsDaXyvnsGTgxFDjv7ZCqvYTOgkZB3oCZBpk0D3gl96CcFj9V4q4C9ZAyCPvQZDZD" xr:uid="{72BEF1E9-B861-48AE-B107-684D68F4A3DE}"/>
    <hyperlink ref="D632" r:id="rId239" display="https://www.facebook.com/ads/archive/render_ad/?id=349116247335149&amp;access_token=EAAOSMEZCuSnUBO8ypifsdJ9p7ATdXku3LMqifcq5Kv1O43hnmzwKfZCwpvI2PcihUf9DlZBObZAvTsDSi7WXexxCW5qvdGHNSZAwXalLSssLsYXe2XLCty3uuKfGErAsDaXyvnsGTgxFDjv7ZCqvYTOgkZB3oCZBpk0D3gl96CcFj9V4q4C9ZAyCPvQZDZD" xr:uid="{860B0FB4-E534-4008-963E-4E71E34C3CF4}"/>
    <hyperlink ref="D504" r:id="rId240" display="https://www.facebook.com/ads/archive/render_ad/?id=734175807770706&amp;access_token=EAAOSMEZCuSnUBO8ypifsdJ9p7ATdXku3LMqifcq5Kv1O43hnmzwKfZCwpvI2PcihUf9DlZBObZAvTsDSi7WXexxCW5qvdGHNSZAwXalLSssLsYXe2XLCty3uuKfGErAsDaXyvnsGTgxFDjv7ZCqvYTOgkZB3oCZBpk0D3gl96CcFj9V4q4C9ZAyCPvQZDZD" xr:uid="{84CA0C5B-33FE-48E9-8C85-2E194F38A675}"/>
    <hyperlink ref="D505" r:id="rId241" display="https://www.facebook.com/ads/archive/render_ad/?id=521317809669916&amp;access_token=EAAOSMEZCuSnUBO8ypifsdJ9p7ATdXku3LMqifcq5Kv1O43hnmzwKfZCwpvI2PcihUf9DlZBObZAvTsDSi7WXexxCW5qvdGHNSZAwXalLSssLsYXe2XLCty3uuKfGErAsDaXyvnsGTgxFDjv7ZCqvYTOgkZB3oCZBpk0D3gl96CcFj9V4q4C9ZAyCPvQZDZD" xr:uid="{69D6F263-D879-4606-A5D7-E03EDA170357}"/>
    <hyperlink ref="D506" r:id="rId242" display="https://www.facebook.com/ads/archive/render_ad/?id=772947840343548&amp;access_token=EAAOSMEZCuSnUBO8ypifsdJ9p7ATdXku3LMqifcq5Kv1O43hnmzwKfZCwpvI2PcihUf9DlZBObZAvTsDSi7WXexxCW5qvdGHNSZAwXalLSssLsYXe2XLCty3uuKfGErAsDaXyvnsGTgxFDjv7ZCqvYTOgkZB3oCZBpk0D3gl96CcFj9V4q4C9ZAyCPvQZDZD" xr:uid="{2889612A-7443-42AA-9A03-6E34DFB1D95A}"/>
    <hyperlink ref="D507" r:id="rId243" display="https://www.facebook.com/ads/archive/render_ad/?id=367894061941125&amp;access_token=EAAOSMEZCuSnUBO8ypifsdJ9p7ATdXku3LMqifcq5Kv1O43hnmzwKfZCwpvI2PcihUf9DlZBObZAvTsDSi7WXexxCW5qvdGHNSZAwXalLSssLsYXe2XLCty3uuKfGErAsDaXyvnsGTgxFDjv7ZCqvYTOgkZB3oCZBpk0D3gl96CcFj9V4q4C9ZAyCPvQZDZD" xr:uid="{B95E57D7-572E-40F2-BA97-DA3721C2188E}"/>
    <hyperlink ref="D508" r:id="rId244" display="https://www.facebook.com/ads/archive/render_ad/?id=366161792160052&amp;access_token=EAAOSMEZCuSnUBO8ypifsdJ9p7ATdXku3LMqifcq5Kv1O43hnmzwKfZCwpvI2PcihUf9DlZBObZAvTsDSi7WXexxCW5qvdGHNSZAwXalLSssLsYXe2XLCty3uuKfGErAsDaXyvnsGTgxFDjv7ZCqvYTOgkZB3oCZBpk0D3gl96CcFj9V4q4C9ZAyCPvQZDZD" xr:uid="{82CE9A53-DE41-4E21-B5B6-71B30BADBF5B}"/>
    <hyperlink ref="D509" r:id="rId245" display="https://www.facebook.com/ads/archive/render_ad/?id=1215565662580438&amp;access_token=EAAOSMEZCuSnUBO8ypifsdJ9p7ATdXku3LMqifcq5Kv1O43hnmzwKfZCwpvI2PcihUf9DlZBObZAvTsDSi7WXexxCW5qvdGHNSZAwXalLSssLsYXe2XLCty3uuKfGErAsDaXyvnsGTgxFDjv7ZCqvYTOgkZB3oCZBpk0D3gl96CcFj9V4q4C9ZAyCPvQZDZD" xr:uid="{0182FEBC-80A8-4EE8-84AC-0BCEE7B9A19D}"/>
    <hyperlink ref="D634" r:id="rId246" display="https://www.facebook.com/ads/archive/render_ad/?id=479872683911379&amp;access_token=EAAOSMEZCuSnUBO8ypifsdJ9p7ATdXku3LMqifcq5Kv1O43hnmzwKfZCwpvI2PcihUf9DlZBObZAvTsDSi7WXexxCW5qvdGHNSZAwXalLSssLsYXe2XLCty3uuKfGErAsDaXyvnsGTgxFDjv7ZCqvYTOgkZB3oCZBpk0D3gl96CcFj9V4q4C9ZAyCPvQZDZD" xr:uid="{D47A7044-B050-4E05-A627-93105DF2DA6A}"/>
    <hyperlink ref="D511" r:id="rId247" display="https://www.facebook.com/ads/archive/render_ad/?id=330924705842250&amp;access_token=EAAOSMEZCuSnUBO8ypifsdJ9p7ATdXku3LMqifcq5Kv1O43hnmzwKfZCwpvI2PcihUf9DlZBObZAvTsDSi7WXexxCW5qvdGHNSZAwXalLSssLsYXe2XLCty3uuKfGErAsDaXyvnsGTgxFDjv7ZCqvYTOgkZB3oCZBpk0D3gl96CcFj9V4q4C9ZAyCPvQZDZD" xr:uid="{510EFE32-4130-432D-B332-DE1014E499E1}"/>
    <hyperlink ref="D635" r:id="rId248" display="https://www.facebook.com/ads/archive/render_ad/?id=1155883751843597&amp;access_token=EAAOSMEZCuSnUBO8ypifsdJ9p7ATdXku3LMqifcq5Kv1O43hnmzwKfZCwpvI2PcihUf9DlZBObZAvTsDSi7WXexxCW5qvdGHNSZAwXalLSssLsYXe2XLCty3uuKfGErAsDaXyvnsGTgxFDjv7ZCqvYTOgkZB3oCZBpk0D3gl96CcFj9V4q4C9ZAyCPvQZDZD" xr:uid="{FE625B62-15AA-4319-A7E7-BFFD1072CB8E}"/>
    <hyperlink ref="D639" r:id="rId249" display="https://www.facebook.com/ads/archive/render_ad/?id=718694602487381&amp;access_token=EAAOSMEZCuSnUBO8ypifsdJ9p7ATdXku3LMqifcq5Kv1O43hnmzwKfZCwpvI2PcihUf9DlZBObZAvTsDSi7WXexxCW5qvdGHNSZAwXalLSssLsYXe2XLCty3uuKfGErAsDaXyvnsGTgxFDjv7ZCqvYTOgkZB3oCZBpk0D3gl96CcFj9V4q4C9ZAyCPvQZDZD" xr:uid="{FCF78B71-6984-47BF-BB94-611B82B6C462}"/>
    <hyperlink ref="D640" r:id="rId250" display="https://www.facebook.com/ads/archive/render_ad/?id=1439329483175108&amp;access_token=EAAOSMEZCuSnUBO8ypifsdJ9p7ATdXku3LMqifcq5Kv1O43hnmzwKfZCwpvI2PcihUf9DlZBObZAvTsDSi7WXexxCW5qvdGHNSZAwXalLSssLsYXe2XLCty3uuKfGErAsDaXyvnsGTgxFDjv7ZCqvYTOgkZB3oCZBpk0D3gl96CcFj9V4q4C9ZAyCPvQZDZD" xr:uid="{3B078B0F-1B81-4CC1-B772-1A6BD5536F81}"/>
    <hyperlink ref="D641" r:id="rId251" display="https://www.facebook.com/ads/archive/render_ad/?id=701323750988187&amp;access_token=EAAOSMEZCuSnUBO8ypifsdJ9p7ATdXku3LMqifcq5Kv1O43hnmzwKfZCwpvI2PcihUf9DlZBObZAvTsDSi7WXexxCW5qvdGHNSZAwXalLSssLsYXe2XLCty3uuKfGErAsDaXyvnsGTgxFDjv7ZCqvYTOgkZB3oCZBpk0D3gl96CcFj9V4q4C9ZAyCPvQZDZD" xr:uid="{997CA8F6-69BF-4BAF-B842-B52A8563140A}"/>
    <hyperlink ref="D564" r:id="rId252" display="https://www.facebook.com/ads/archive/render_ad/?id=553004749677629&amp;access_token=EAAOSMEZCuSnUBO8ypifsdJ9p7ATdXku3LMqifcq5Kv1O43hnmzwKfZCwpvI2PcihUf9DlZBObZAvTsDSi7WXexxCW5qvdGHNSZAwXalLSssLsYXe2XLCty3uuKfGErAsDaXyvnsGTgxFDjv7ZCqvYTOgkZB3oCZBpk0D3gl96CcFj9V4q4C9ZAyCPvQZDZD" xr:uid="{895CD603-72C9-4C58-A936-D08D3215879D}"/>
    <hyperlink ref="D779" r:id="rId253" display="https://www.facebook.com/ads/archive/render_ad/?id=393990029290269&amp;access_token=EAAOSMEZCuSnUBO8ypifsdJ9p7ATdXku3LMqifcq5Kv1O43hnmzwKfZCwpvI2PcihUf9DlZBObZAvTsDSi7WXexxCW5qvdGHNSZAwXalLSssLsYXe2XLCty3uuKfGErAsDaXyvnsGTgxFDjv7ZCqvYTOgkZB3oCZBpk0D3gl96CcFj9V4q4C9ZAyCPvQZDZD" xr:uid="{5D8E654D-8816-4EDA-B60A-AFB728912697}"/>
    <hyperlink ref="D785" r:id="rId254" display="https://www.facebook.com/ads/archive/render_ad/?id=416368816704673&amp;access_token=EAAOSMEZCuSnUBO8ypifsdJ9p7ATdXku3LMqifcq5Kv1O43hnmzwKfZCwpvI2PcihUf9DlZBObZAvTsDSi7WXexxCW5qvdGHNSZAwXalLSssLsYXe2XLCty3uuKfGErAsDaXyvnsGTgxFDjv7ZCqvYTOgkZB3oCZBpk0D3gl96CcFj9V4q4C9ZAyCPvQZDZD" xr:uid="{46C9C83F-E453-47AD-A8BC-AFD42DC66EA3}"/>
    <hyperlink ref="D266" r:id="rId255" display="https://www.facebook.com/ads/archive/render_ad/?id=350911470525032&amp;access_token=EAAOSMEZCuSnUBO8ypifsdJ9p7ATdXku3LMqifcq5Kv1O43hnmzwKfZCwpvI2PcihUf9DlZBObZAvTsDSi7WXexxCW5qvdGHNSZAwXalLSssLsYXe2XLCty3uuKfGErAsDaXyvnsGTgxFDjv7ZCqvYTOgkZB3oCZBpk0D3gl96CcFj9V4q4C9ZAyCPvQZDZD" xr:uid="{C50488CE-90E7-47B8-B8F4-3A3311958C35}"/>
    <hyperlink ref="D267" r:id="rId256" display="https://www.facebook.com/ads/archive/render_ad/?id=372217484742926&amp;access_token=EAAOSMEZCuSnUBO8ypifsdJ9p7ATdXku3LMqifcq5Kv1O43hnmzwKfZCwpvI2PcihUf9DlZBObZAvTsDSi7WXexxCW5qvdGHNSZAwXalLSssLsYXe2XLCty3uuKfGErAsDaXyvnsGTgxFDjv7ZCqvYTOgkZB3oCZBpk0D3gl96CcFj9V4q4C9ZAyCPvQZDZD" xr:uid="{9BD5B686-C56D-4C05-8481-84876C08C3C3}"/>
    <hyperlink ref="D830" r:id="rId257" display="https://www.facebook.com/ads/archive/render_ad/?id=415907289996287&amp;access_token=EAAOSMEZCuSnUBO8ypifsdJ9p7ATdXku3LMqifcq5Kv1O43hnmzwKfZCwpvI2PcihUf9DlZBObZAvTsDSi7WXexxCW5qvdGHNSZAwXalLSssLsYXe2XLCty3uuKfGErAsDaXyvnsGTgxFDjv7ZCqvYTOgkZB3oCZBpk0D3gl96CcFj9V4q4C9ZAyCPvQZDZD" xr:uid="{8F2EC8BE-329F-470E-BF73-E3A21AB291CB}"/>
    <hyperlink ref="D516" r:id="rId258" display="https://www.facebook.com/ads/archive/render_ad/?id=501720525024596&amp;access_token=EAAOSMEZCuSnUBO8ypifsdJ9p7ATdXku3LMqifcq5Kv1O43hnmzwKfZCwpvI2PcihUf9DlZBObZAvTsDSi7WXexxCW5qvdGHNSZAwXalLSssLsYXe2XLCty3uuKfGErAsDaXyvnsGTgxFDjv7ZCqvYTOgkZB3oCZBpk0D3gl96CcFj9V4q4C9ZAyCPvQZDZD" xr:uid="{7CACB47C-73CE-4482-846F-3ED1AED16B9A}"/>
    <hyperlink ref="D519" r:id="rId259" display="https://www.facebook.com/ads/archive/render_ad/?id=323131913156144&amp;access_token=EAAOSMEZCuSnUBO8ypifsdJ9p7ATdXku3LMqifcq5Kv1O43hnmzwKfZCwpvI2PcihUf9DlZBObZAvTsDSi7WXexxCW5qvdGHNSZAwXalLSssLsYXe2XLCty3uuKfGErAsDaXyvnsGTgxFDjv7ZCqvYTOgkZB3oCZBpk0D3gl96CcFj9V4q4C9ZAyCPvQZDZD" xr:uid="{8FCE9CF8-97B3-47C9-8590-418FADD60C5F}"/>
    <hyperlink ref="D517" r:id="rId260" display="https://www.facebook.com/ads/archive/render_ad/?id=380633610784998&amp;access_token=EAAOSMEZCuSnUBO8ypifsdJ9p7ATdXku3LMqifcq5Kv1O43hnmzwKfZCwpvI2PcihUf9DlZBObZAvTsDSi7WXexxCW5qvdGHNSZAwXalLSssLsYXe2XLCty3uuKfGErAsDaXyvnsGTgxFDjv7ZCqvYTOgkZB3oCZBpk0D3gl96CcFj9V4q4C9ZAyCPvQZDZD" xr:uid="{CF2F6B0F-A8E2-46D0-865B-F73B800F0161}"/>
    <hyperlink ref="D518" r:id="rId261" display="https://www.facebook.com/ads/archive/render_ad/?id=290778873150081&amp;access_token=EAAOSMEZCuSnUBO8ypifsdJ9p7ATdXku3LMqifcq5Kv1O43hnmzwKfZCwpvI2PcihUf9DlZBObZAvTsDSi7WXexxCW5qvdGHNSZAwXalLSssLsYXe2XLCty3uuKfGErAsDaXyvnsGTgxFDjv7ZCqvYTOgkZB3oCZBpk0D3gl96CcFj9V4q4C9ZAyCPvQZDZD" xr:uid="{9088D892-7167-457D-8E84-382B0BB43BD3}"/>
    <hyperlink ref="D191" r:id="rId262" display="https://www.facebook.com/ads/archive/render_ad/?id=3313636892241877&amp;access_token=EAAOSMEZCuSnUBO8ypifsdJ9p7ATdXku3LMqifcq5Kv1O43hnmzwKfZCwpvI2PcihUf9DlZBObZAvTsDSi7WXexxCW5qvdGHNSZAwXalLSssLsYXe2XLCty3uuKfGErAsDaXyvnsGTgxFDjv7ZCqvYTOgkZB3oCZBpk0D3gl96CcFj9V4q4C9ZAyCPvQZDZD" xr:uid="{350143E2-1C43-4DFA-98D6-D8C161149E9D}"/>
    <hyperlink ref="D192" r:id="rId263" display="https://www.facebook.com/ads/archive/render_ad/?id=1033975610882091&amp;access_token=EAAOSMEZCuSnUBO8ypifsdJ9p7ATdXku3LMqifcq5Kv1O43hnmzwKfZCwpvI2PcihUf9DlZBObZAvTsDSi7WXexxCW5qvdGHNSZAwXalLSssLsYXe2XLCty3uuKfGErAsDaXyvnsGTgxFDjv7ZCqvYTOgkZB3oCZBpk0D3gl96CcFj9V4q4C9ZAyCPvQZDZD" xr:uid="{3DBBBE90-BE7A-46BE-8789-51B7FE03E998}"/>
    <hyperlink ref="D522" r:id="rId264" display="https://www.facebook.com/ads/archive/render_ad/?id=1784182348444084&amp;access_token=EAAOSMEZCuSnUBO8ypifsdJ9p7ATdXku3LMqifcq5Kv1O43hnmzwKfZCwpvI2PcihUf9DlZBObZAvTsDSi7WXexxCW5qvdGHNSZAwXalLSssLsYXe2XLCty3uuKfGErAsDaXyvnsGTgxFDjv7ZCqvYTOgkZB3oCZBpk0D3gl96CcFj9V4q4C9ZAyCPvQZDZD" xr:uid="{8FD48B33-9CD5-4681-B463-A281B717D24D}"/>
    <hyperlink ref="D642" r:id="rId265" display="https://www.facebook.com/ads/archive/render_ad/?id=1644645445900325&amp;access_token=EAAOSMEZCuSnUBO8ypifsdJ9p7ATdXku3LMqifcq5Kv1O43hnmzwKfZCwpvI2PcihUf9DlZBObZAvTsDSi7WXexxCW5qvdGHNSZAwXalLSssLsYXe2XLCty3uuKfGErAsDaXyvnsGTgxFDjv7ZCqvYTOgkZB3oCZBpk0D3gl96CcFj9V4q4C9ZAyCPvQZDZD" xr:uid="{5FC2FFB2-BC1C-4174-AAE0-85132F66CB3F}"/>
    <hyperlink ref="D643" r:id="rId266" display="https://www.facebook.com/ads/archive/render_ad/?id=708912850164705&amp;access_token=EAAOSMEZCuSnUBO8ypifsdJ9p7ATdXku3LMqifcq5Kv1O43hnmzwKfZCwpvI2PcihUf9DlZBObZAvTsDSi7WXexxCW5qvdGHNSZAwXalLSssLsYXe2XLCty3uuKfGErAsDaXyvnsGTgxFDjv7ZCqvYTOgkZB3oCZBpk0D3gl96CcFj9V4q4C9ZAyCPvQZDZD" xr:uid="{0FB52E54-42A4-45C2-B6AB-97035D25440C}"/>
    <hyperlink ref="D644" r:id="rId267" display="https://www.facebook.com/ads/archive/render_ad/?id=476590037487245&amp;access_token=EAAOSMEZCuSnUBO8ypifsdJ9p7ATdXku3LMqifcq5Kv1O43hnmzwKfZCwpvI2PcihUf9DlZBObZAvTsDSi7WXexxCW5qvdGHNSZAwXalLSssLsYXe2XLCty3uuKfGErAsDaXyvnsGTgxFDjv7ZCqvYTOgkZB3oCZBpk0D3gl96CcFj9V4q4C9ZAyCPvQZDZD" xr:uid="{321F0621-7754-4F77-966F-152C5AA15836}"/>
    <hyperlink ref="D193" r:id="rId268" display="https://www.facebook.com/ads/archive/render_ad/?id=727822481977610&amp;access_token=EAAOSMEZCuSnUBO8ypifsdJ9p7ATdXku3LMqifcq5Kv1O43hnmzwKfZCwpvI2PcihUf9DlZBObZAvTsDSi7WXexxCW5qvdGHNSZAwXalLSssLsYXe2XLCty3uuKfGErAsDaXyvnsGTgxFDjv7ZCqvYTOgkZB3oCZBpk0D3gl96CcFj9V4q4C9ZAyCPvQZDZD" xr:uid="{670C1E2C-0DC0-4B6F-B445-D48AB4E3EEDF}"/>
    <hyperlink ref="D194" r:id="rId269" display="https://www.facebook.com/ads/archive/render_ad/?id=1426738671134577&amp;access_token=EAAOSMEZCuSnUBO8ypifsdJ9p7ATdXku3LMqifcq5Kv1O43hnmzwKfZCwpvI2PcihUf9DlZBObZAvTsDSi7WXexxCW5qvdGHNSZAwXalLSssLsYXe2XLCty3uuKfGErAsDaXyvnsGTgxFDjv7ZCqvYTOgkZB3oCZBpk0D3gl96CcFj9V4q4C9ZAyCPvQZDZD" xr:uid="{B73F89E0-6443-470B-A89E-0E0F005C3DEB}"/>
    <hyperlink ref="D529" r:id="rId270" display="https://www.facebook.com/ads/archive/render_ad/?id=686562062405183&amp;access_token=EAAOSMEZCuSnUBO8ypifsdJ9p7ATdXku3LMqifcq5Kv1O43hnmzwKfZCwpvI2PcihUf9DlZBObZAvTsDSi7WXexxCW5qvdGHNSZAwXalLSssLsYXe2XLCty3uuKfGErAsDaXyvnsGTgxFDjv7ZCqvYTOgkZB3oCZBpk0D3gl96CcFj9V4q4C9ZAyCPvQZDZD" xr:uid="{6CFB29C8-15FA-4817-BA3D-B237E3D8D986}"/>
    <hyperlink ref="D528" r:id="rId271" display="https://www.facebook.com/ads/archive/render_ad/?id=1926711607718430&amp;access_token=EAAOSMEZCuSnUBO8ypifsdJ9p7ATdXku3LMqifcq5Kv1O43hnmzwKfZCwpvI2PcihUf9DlZBObZAvTsDSi7WXexxCW5qvdGHNSZAwXalLSssLsYXe2XLCty3uuKfGErAsDaXyvnsGTgxFDjv7ZCqvYTOgkZB3oCZBpk0D3gl96CcFj9V4q4C9ZAyCPvQZDZD" xr:uid="{E971DB08-5F04-4191-9507-2F77EB1EE83D}"/>
    <hyperlink ref="D645" r:id="rId272" display="https://www.facebook.com/ads/archive/render_ad/?id=1485884245202004&amp;access_token=EAAOSMEZCuSnUBO8ypifsdJ9p7ATdXku3LMqifcq5Kv1O43hnmzwKfZCwpvI2PcihUf9DlZBObZAvTsDSi7WXexxCW5qvdGHNSZAwXalLSssLsYXe2XLCty3uuKfGErAsDaXyvnsGTgxFDjv7ZCqvYTOgkZB3oCZBpk0D3gl96CcFj9V4q4C9ZAyCPvQZDZD" xr:uid="{FB576E86-C412-4714-9220-BB16EA62AE48}"/>
    <hyperlink ref="D532" r:id="rId273" display="https://www.facebook.com/ads/archive/render_ad/?id=428424645952337&amp;access_token=EAAOSMEZCuSnUBO8ypifsdJ9p7ATdXku3LMqifcq5Kv1O43hnmzwKfZCwpvI2PcihUf9DlZBObZAvTsDSi7WXexxCW5qvdGHNSZAwXalLSssLsYXe2XLCty3uuKfGErAsDaXyvnsGTgxFDjv7ZCqvYTOgkZB3oCZBpk0D3gl96CcFj9V4q4C9ZAyCPvQZDZD" xr:uid="{1782E9A0-A788-42BE-A97F-DB1D0FC1E6BF}"/>
    <hyperlink ref="D533" r:id="rId274" display="https://www.facebook.com/ads/archive/render_ad/?id=687104472384795&amp;access_token=EAAOSMEZCuSnUBO8ypifsdJ9p7ATdXku3LMqifcq5Kv1O43hnmzwKfZCwpvI2PcihUf9DlZBObZAvTsDSi7WXexxCW5qvdGHNSZAwXalLSssLsYXe2XLCty3uuKfGErAsDaXyvnsGTgxFDjv7ZCqvYTOgkZB3oCZBpk0D3gl96CcFj9V4q4C9ZAyCPvQZDZD" xr:uid="{B47DB241-FC23-48E4-B0F0-8CDE22E11B94}"/>
    <hyperlink ref="D531" r:id="rId275" display="https://www.facebook.com/ads/archive/render_ad/?id=1747828535554769&amp;access_token=EAAOSMEZCuSnUBO8ypifsdJ9p7ATdXku3LMqifcq5Kv1O43hnmzwKfZCwpvI2PcihUf9DlZBObZAvTsDSi7WXexxCW5qvdGHNSZAwXalLSssLsYXe2XLCty3uuKfGErAsDaXyvnsGTgxFDjv7ZCqvYTOgkZB3oCZBpk0D3gl96CcFj9V4q4C9ZAyCPvQZDZD" xr:uid="{A4C44705-D5A5-4F94-8370-B2599676BF96}"/>
    <hyperlink ref="D195" r:id="rId276" display="https://www.facebook.com/ads/archive/render_ad/?id=675184400207702&amp;access_token=EAAOSMEZCuSnUBO8ypifsdJ9p7ATdXku3LMqifcq5Kv1O43hnmzwKfZCwpvI2PcihUf9DlZBObZAvTsDSi7WXexxCW5qvdGHNSZAwXalLSssLsYXe2XLCty3uuKfGErAsDaXyvnsGTgxFDjv7ZCqvYTOgkZB3oCZBpk0D3gl96CcFj9V4q4C9ZAyCPvQZDZD" xr:uid="{2DAD0F04-1067-45BA-9C39-A78B8D3BC91C}"/>
    <hyperlink ref="D196" r:id="rId277" display="https://www.facebook.com/ads/archive/render_ad/?id=756616982010808&amp;access_token=EAAOSMEZCuSnUBO8ypifsdJ9p7ATdXku3LMqifcq5Kv1O43hnmzwKfZCwpvI2PcihUf9DlZBObZAvTsDSi7WXexxCW5qvdGHNSZAwXalLSssLsYXe2XLCty3uuKfGErAsDaXyvnsGTgxFDjv7ZCqvYTOgkZB3oCZBpk0D3gl96CcFj9V4q4C9ZAyCPvQZDZD" xr:uid="{D0226299-9CA2-4B17-BEFA-004325E65D34}"/>
    <hyperlink ref="D536" r:id="rId278" display="https://www.facebook.com/ads/archive/render_ad/?id=339766641443137&amp;access_token=EAAOSMEZCuSnUBO8ypifsdJ9p7ATdXku3LMqifcq5Kv1O43hnmzwKfZCwpvI2PcihUf9DlZBObZAvTsDSi7WXexxCW5qvdGHNSZAwXalLSssLsYXe2XLCty3uuKfGErAsDaXyvnsGTgxFDjv7ZCqvYTOgkZB3oCZBpk0D3gl96CcFj9V4q4C9ZAyCPvQZDZD" xr:uid="{2DCBD7C2-21E4-4B2F-88C0-E6E33072B74C}"/>
    <hyperlink ref="D197" r:id="rId279" display="https://www.facebook.com/ads/archive/render_ad/?id=521673482676657&amp;access_token=EAAOSMEZCuSnUBO8ypifsdJ9p7ATdXku3LMqifcq5Kv1O43hnmzwKfZCwpvI2PcihUf9DlZBObZAvTsDSi7WXexxCW5qvdGHNSZAwXalLSssLsYXe2XLCty3uuKfGErAsDaXyvnsGTgxFDjv7ZCqvYTOgkZB3oCZBpk0D3gl96CcFj9V4q4C9ZAyCPvQZDZD" xr:uid="{BD40EBE5-1FA0-4C0D-B403-7C290FC3AB6C}"/>
    <hyperlink ref="D563" r:id="rId280" display="https://www.facebook.com/ads/archive/render_ad/?id=1409267609546941&amp;access_token=EAAOSMEZCuSnUBO8ypifsdJ9p7ATdXku3LMqifcq5Kv1O43hnmzwKfZCwpvI2PcihUf9DlZBObZAvTsDSi7WXexxCW5qvdGHNSZAwXalLSssLsYXe2XLCty3uuKfGErAsDaXyvnsGTgxFDjv7ZCqvYTOgkZB3oCZBpk0D3gl96CcFj9V4q4C9ZAyCPvQZDZD" xr:uid="{39343F73-7AE0-42EC-87E0-0FBB133A4F78}"/>
    <hyperlink ref="D648" r:id="rId281" display="https://www.facebook.com/ads/archive/render_ad/?id=688811895713286&amp;access_token=EAAOSMEZCuSnUBO8ypifsdJ9p7ATdXku3LMqifcq5Kv1O43hnmzwKfZCwpvI2PcihUf9DlZBObZAvTsDSi7WXexxCW5qvdGHNSZAwXalLSssLsYXe2XLCty3uuKfGErAsDaXyvnsGTgxFDjv7ZCqvYTOgkZB3oCZBpk0D3gl96CcFj9V4q4C9ZAyCPvQZDZD" xr:uid="{636107B2-EF9C-4380-B2DE-D064470E1F87}"/>
    <hyperlink ref="D561" r:id="rId282" display="https://www.facebook.com/ads/archive/render_ad/?id=563941281793980&amp;access_token=EAAOSMEZCuSnUBO8ypifsdJ9p7ATdXku3LMqifcq5Kv1O43hnmzwKfZCwpvI2PcihUf9DlZBObZAvTsDSi7WXexxCW5qvdGHNSZAwXalLSssLsYXe2XLCty3uuKfGErAsDaXyvnsGTgxFDjv7ZCqvYTOgkZB3oCZBpk0D3gl96CcFj9V4q4C9ZAyCPvQZDZD" xr:uid="{61B20FDB-50CB-4090-A73E-D6C3D5CB308D}"/>
    <hyperlink ref="D559" r:id="rId283" display="https://www.facebook.com/ads/archive/render_ad/?id=312786937708736&amp;access_token=EAAOSMEZCuSnUBO8ypifsdJ9p7ATdXku3LMqifcq5Kv1O43hnmzwKfZCwpvI2PcihUf9DlZBObZAvTsDSi7WXexxCW5qvdGHNSZAwXalLSssLsYXe2XLCty3uuKfGErAsDaXyvnsGTgxFDjv7ZCqvYTOgkZB3oCZBpk0D3gl96CcFj9V4q4C9ZAyCPvQZDZD" xr:uid="{F197FD33-374C-43AF-84DA-E37E1189AA5D}"/>
    <hyperlink ref="D560" r:id="rId284" display="https://www.facebook.com/ads/archive/render_ad/?id=319099890410964&amp;access_token=EAAOSMEZCuSnUBO8ypifsdJ9p7ATdXku3LMqifcq5Kv1O43hnmzwKfZCwpvI2PcihUf9DlZBObZAvTsDSi7WXexxCW5qvdGHNSZAwXalLSssLsYXe2XLCty3uuKfGErAsDaXyvnsGTgxFDjv7ZCqvYTOgkZB3oCZBpk0D3gl96CcFj9V4q4C9ZAyCPvQZDZD" xr:uid="{0D61A567-EEFB-4262-B1CE-224E305363CD}"/>
    <hyperlink ref="D556" r:id="rId285" display="https://www.facebook.com/ads/archive/render_ad/?id=380537574024575&amp;access_token=EAAOSMEZCuSnUBO8ypifsdJ9p7ATdXku3LMqifcq5Kv1O43hnmzwKfZCwpvI2PcihUf9DlZBObZAvTsDSi7WXexxCW5qvdGHNSZAwXalLSssLsYXe2XLCty3uuKfGErAsDaXyvnsGTgxFDjv7ZCqvYTOgkZB3oCZBpk0D3gl96CcFj9V4q4C9ZAyCPvQZDZD" xr:uid="{44C6AA74-63DF-4F19-947B-4940989F3156}"/>
    <hyperlink ref="D557" r:id="rId286" display="https://www.facebook.com/ads/archive/render_ad/?id=578322876931526&amp;access_token=EAAOSMEZCuSnUBO8ypifsdJ9p7ATdXku3LMqifcq5Kv1O43hnmzwKfZCwpvI2PcihUf9DlZBObZAvTsDSi7WXexxCW5qvdGHNSZAwXalLSssLsYXe2XLCty3uuKfGErAsDaXyvnsGTgxFDjv7ZCqvYTOgkZB3oCZBpk0D3gl96CcFj9V4q4C9ZAyCPvQZDZD" xr:uid="{808FACF4-B9AD-491D-9C55-6715FA4A2E5D}"/>
    <hyperlink ref="D558" r:id="rId287" display="https://www.facebook.com/ads/archive/render_ad/?id=1130594544461004&amp;access_token=EAAOSMEZCuSnUBO8ypifsdJ9p7ATdXku3LMqifcq5Kv1O43hnmzwKfZCwpvI2PcihUf9DlZBObZAvTsDSi7WXexxCW5qvdGHNSZAwXalLSssLsYXe2XLCty3uuKfGErAsDaXyvnsGTgxFDjv7ZCqvYTOgkZB3oCZBpk0D3gl96CcFj9V4q4C9ZAyCPvQZDZD" xr:uid="{81B7700F-3968-44CE-86A1-A154C3AA1C55}"/>
    <hyperlink ref="D555" r:id="rId288" display="https://www.facebook.com/ads/archive/render_ad/?id=1747360378929722&amp;access_token=EAAOSMEZCuSnUBO8ypifsdJ9p7ATdXku3LMqifcq5Kv1O43hnmzwKfZCwpvI2PcihUf9DlZBObZAvTsDSi7WXexxCW5qvdGHNSZAwXalLSssLsYXe2XLCty3uuKfGErAsDaXyvnsGTgxFDjv7ZCqvYTOgkZB3oCZBpk0D3gl96CcFj9V4q4C9ZAyCPvQZDZD" xr:uid="{87593483-0D60-4C40-8B66-45FFED6E4EE1}"/>
    <hyperlink ref="D647" r:id="rId289" display="https://www.facebook.com/ads/archive/render_ad/?id=2036647356534648&amp;access_token=EAAOSMEZCuSnUBO8ypifsdJ9p7ATdXku3LMqifcq5Kv1O43hnmzwKfZCwpvI2PcihUf9DlZBObZAvTsDSi7WXexxCW5qvdGHNSZAwXalLSssLsYXe2XLCty3uuKfGErAsDaXyvnsGTgxFDjv7ZCqvYTOgkZB3oCZBpk0D3gl96CcFj9V4q4C9ZAyCPvQZDZD" xr:uid="{3F57A40A-4F7E-458C-92B1-4FA88CF1780D}"/>
    <hyperlink ref="D548" r:id="rId290" display="https://www.facebook.com/ads/archive/render_ad/?id=855295358723912&amp;access_token=EAAOSMEZCuSnUBO8ypifsdJ9p7ATdXku3LMqifcq5Kv1O43hnmzwKfZCwpvI2PcihUf9DlZBObZAvTsDSi7WXexxCW5qvdGHNSZAwXalLSssLsYXe2XLCty3uuKfGErAsDaXyvnsGTgxFDjv7ZCqvYTOgkZB3oCZBpk0D3gl96CcFj9V4q4C9ZAyCPvQZDZD" xr:uid="{169D409B-6842-463C-A9AC-3E0DD30B22F8}"/>
    <hyperlink ref="D549" r:id="rId291" display="https://www.facebook.com/ads/archive/render_ad/?id=1384935538671718&amp;access_token=EAAOSMEZCuSnUBO8ypifsdJ9p7ATdXku3LMqifcq5Kv1O43hnmzwKfZCwpvI2PcihUf9DlZBObZAvTsDSi7WXexxCW5qvdGHNSZAwXalLSssLsYXe2XLCty3uuKfGErAsDaXyvnsGTgxFDjv7ZCqvYTOgkZB3oCZBpk0D3gl96CcFj9V4q4C9ZAyCPvQZDZD" xr:uid="{A1F2BCB3-4CE9-4373-A168-9F614C148E9C}"/>
    <hyperlink ref="D551" r:id="rId292" display="https://www.facebook.com/ads/archive/render_ad/?id=1168996310500488&amp;access_token=EAAOSMEZCuSnUBO8ypifsdJ9p7ATdXku3LMqifcq5Kv1O43hnmzwKfZCwpvI2PcihUf9DlZBObZAvTsDSi7WXexxCW5qvdGHNSZAwXalLSssLsYXe2XLCty3uuKfGErAsDaXyvnsGTgxFDjv7ZCqvYTOgkZB3oCZBpk0D3gl96CcFj9V4q4C9ZAyCPvQZDZD" xr:uid="{A923E3FB-BCE3-4FEA-A02E-90478D78ABA4}"/>
    <hyperlink ref="D552" r:id="rId293" display="https://www.facebook.com/ads/archive/render_ad/?id=757136579030441&amp;access_token=EAAOSMEZCuSnUBO8ypifsdJ9p7ATdXku3LMqifcq5Kv1O43hnmzwKfZCwpvI2PcihUf9DlZBObZAvTsDSi7WXexxCW5qvdGHNSZAwXalLSssLsYXe2XLCty3uuKfGErAsDaXyvnsGTgxFDjv7ZCqvYTOgkZB3oCZBpk0D3gl96CcFj9V4q4C9ZAyCPvQZDZD" xr:uid="{ADF372F3-3507-4D01-B565-7C14F1D389C4}"/>
    <hyperlink ref="D553" r:id="rId294" display="https://www.facebook.com/ads/archive/render_ad/?id=569064941311794&amp;access_token=EAAOSMEZCuSnUBO8ypifsdJ9p7ATdXku3LMqifcq5Kv1O43hnmzwKfZCwpvI2PcihUf9DlZBObZAvTsDSi7WXexxCW5qvdGHNSZAwXalLSssLsYXe2XLCty3uuKfGErAsDaXyvnsGTgxFDjv7ZCqvYTOgkZB3oCZBpk0D3gl96CcFj9V4q4C9ZAyCPvQZDZD" xr:uid="{5AAA0E3A-5EE3-428E-9CE8-156A0E001860}"/>
    <hyperlink ref="D550" r:id="rId295" display="https://www.facebook.com/ads/archive/render_ad/?id=1134929180688105&amp;access_token=EAAOSMEZCuSnUBO8ypifsdJ9p7ATdXku3LMqifcq5Kv1O43hnmzwKfZCwpvI2PcihUf9DlZBObZAvTsDSi7WXexxCW5qvdGHNSZAwXalLSssLsYXe2XLCty3uuKfGErAsDaXyvnsGTgxFDjv7ZCqvYTOgkZB3oCZBpk0D3gl96CcFj9V4q4C9ZAyCPvQZDZD" xr:uid="{E179299E-050C-40F1-A5D4-E178FD347C1E}"/>
    <hyperlink ref="D547" r:id="rId296" display="https://www.facebook.com/ads/archive/render_ad/?id=594667648545946&amp;access_token=EAAOSMEZCuSnUBO8ypifsdJ9p7ATdXku3LMqifcq5Kv1O43hnmzwKfZCwpvI2PcihUf9DlZBObZAvTsDSi7WXexxCW5qvdGHNSZAwXalLSssLsYXe2XLCty3uuKfGErAsDaXyvnsGTgxFDjv7ZCqvYTOgkZB3oCZBpk0D3gl96CcFj9V4q4C9ZAyCPvQZDZD" xr:uid="{5F212292-D90B-4F3D-A08D-DC95229F3C87}"/>
    <hyperlink ref="D198" r:id="rId297" display="https://www.facebook.com/ads/archive/render_ad/?id=397880758927408&amp;access_token=EAAOSMEZCuSnUBO8ypifsdJ9p7ATdXku3LMqifcq5Kv1O43hnmzwKfZCwpvI2PcihUf9DlZBObZAvTsDSi7WXexxCW5qvdGHNSZAwXalLSssLsYXe2XLCty3uuKfGErAsDaXyvnsGTgxFDjv7ZCqvYTOgkZB3oCZBpk0D3gl96CcFj9V4q4C9ZAyCPvQZDZD" xr:uid="{4CDC6C74-495B-4D29-8F2B-63735BB6F467}"/>
    <hyperlink ref="D199" r:id="rId298" display="https://www.facebook.com/ads/archive/render_ad/?id=678232633281880&amp;access_token=EAAOSMEZCuSnUBO8ypifsdJ9p7ATdXku3LMqifcq5Kv1O43hnmzwKfZCwpvI2PcihUf9DlZBObZAvTsDSi7WXexxCW5qvdGHNSZAwXalLSssLsYXe2XLCty3uuKfGErAsDaXyvnsGTgxFDjv7ZCqvYTOgkZB3oCZBpk0D3gl96CcFj9V4q4C9ZAyCPvQZDZD" xr:uid="{3B654EB3-1BFC-4DE9-96ED-57A59D9DFE9B}"/>
    <hyperlink ref="D200" r:id="rId299" display="https://www.facebook.com/ads/archive/render_ad/?id=713930109958617&amp;access_token=EAAOSMEZCuSnUBO8ypifsdJ9p7ATdXku3LMqifcq5Kv1O43hnmzwKfZCwpvI2PcihUf9DlZBObZAvTsDSi7WXexxCW5qvdGHNSZAwXalLSssLsYXe2XLCty3uuKfGErAsDaXyvnsGTgxFDjv7ZCqvYTOgkZB3oCZBpk0D3gl96CcFj9V4q4C9ZAyCPvQZDZD" xr:uid="{00BAB378-ED2E-4A20-99B8-6F9F240B41F3}"/>
    <hyperlink ref="D646" r:id="rId300" display="https://www.facebook.com/ads/archive/render_ad/?id=523325365993432&amp;access_token=EAAOSMEZCuSnUBO8ypifsdJ9p7ATdXku3LMqifcq5Kv1O43hnmzwKfZCwpvI2PcihUf9DlZBObZAvTsDSi7WXexxCW5qvdGHNSZAwXalLSssLsYXe2XLCty3uuKfGErAsDaXyvnsGTgxFDjv7ZCqvYTOgkZB3oCZBpk0D3gl96CcFj9V4q4C9ZAyCPvQZDZD" xr:uid="{7513AF6F-AE69-41CF-8256-ED494FC8D76F}"/>
    <hyperlink ref="D543" r:id="rId301" display="https://www.facebook.com/ads/archive/render_ad/?id=568538151201932&amp;access_token=EAAOSMEZCuSnUBO8ypifsdJ9p7ATdXku3LMqifcq5Kv1O43hnmzwKfZCwpvI2PcihUf9DlZBObZAvTsDSi7WXexxCW5qvdGHNSZAwXalLSssLsYXe2XLCty3uuKfGErAsDaXyvnsGTgxFDjv7ZCqvYTOgkZB3oCZBpk0D3gl96CcFj9V4q4C9ZAyCPvQZDZD" xr:uid="{BA78D287-06ED-48CB-9339-024F06D7D103}"/>
    <hyperlink ref="D541" r:id="rId302" display="https://www.facebook.com/ads/archive/render_ad/?id=390194789653456&amp;access_token=EAAOSMEZCuSnUBO8ypifsdJ9p7ATdXku3LMqifcq5Kv1O43hnmzwKfZCwpvI2PcihUf9DlZBObZAvTsDSi7WXexxCW5qvdGHNSZAwXalLSssLsYXe2XLCty3uuKfGErAsDaXyvnsGTgxFDjv7ZCqvYTOgkZB3oCZBpk0D3gl96CcFj9V4q4C9ZAyCPvQZDZD" xr:uid="{4B3AA8B9-2FDC-4DF8-8C41-F9100DABE1CD}"/>
    <hyperlink ref="D540" r:id="rId303" display="https://www.facebook.com/ads/archive/render_ad/?id=398910791861089&amp;access_token=EAAOSMEZCuSnUBO8ypifsdJ9p7ATdXku3LMqifcq5Kv1O43hnmzwKfZCwpvI2PcihUf9DlZBObZAvTsDSi7WXexxCW5qvdGHNSZAwXalLSssLsYXe2XLCty3uuKfGErAsDaXyvnsGTgxFDjv7ZCqvYTOgkZB3oCZBpk0D3gl96CcFj9V4q4C9ZAyCPvQZDZD" xr:uid="{DCA14BBE-49FF-4072-816E-31AE561F2BC6}"/>
    <hyperlink ref="D539" r:id="rId304" display="https://www.facebook.com/ads/archive/render_ad/?id=1123070965212311&amp;access_token=EAAOSMEZCuSnUBO8ypifsdJ9p7ATdXku3LMqifcq5Kv1O43hnmzwKfZCwpvI2PcihUf9DlZBObZAvTsDSi7WXexxCW5qvdGHNSZAwXalLSssLsYXe2XLCty3uuKfGErAsDaXyvnsGTgxFDjv7ZCqvYTOgkZB3oCZBpk0D3gl96CcFj9V4q4C9ZAyCPvQZDZD" xr:uid="{520EA6D9-DA5B-4FDF-AED9-5B8A58552CAC}"/>
    <hyperlink ref="D538" r:id="rId305" display="https://www.facebook.com/ads/archive/render_ad/?id=996346980987459&amp;access_token=EAAOSMEZCuSnUBO8ypifsdJ9p7ATdXku3LMqifcq5Kv1O43hnmzwKfZCwpvI2PcihUf9DlZBObZAvTsDSi7WXexxCW5qvdGHNSZAwXalLSssLsYXe2XLCty3uuKfGErAsDaXyvnsGTgxFDjv7ZCqvYTOgkZB3oCZBpk0D3gl96CcFj9V4q4C9ZAyCPvQZDZD" xr:uid="{74CA303C-0B84-4720-9984-250CE4325F33}"/>
    <hyperlink ref="D565" r:id="rId306" display="https://www.facebook.com/ads/archive/render_ad/?id=716862346232869&amp;access_token=EAAOSMEZCuSnUBO8ypifsdJ9p7ATdXku3LMqifcq5Kv1O43hnmzwKfZCwpvI2PcihUf9DlZBObZAvTsDSi7WXexxCW5qvdGHNSZAwXalLSssLsYXe2XLCty3uuKfGErAsDaXyvnsGTgxFDjv7ZCqvYTOgkZB3oCZBpk0D3gl96CcFj9V4q4C9ZAyCPvQZDZD" xr:uid="{CF74424C-C3EF-4BB8-8311-32AEC71179C8}"/>
    <hyperlink ref="D566" r:id="rId307" display="https://www.facebook.com/ads/archive/render_ad/?id=1089655468285825&amp;access_token=EAAOSMEZCuSnUBO8ypifsdJ9p7ATdXku3LMqifcq5Kv1O43hnmzwKfZCwpvI2PcihUf9DlZBObZAvTsDSi7WXexxCW5qvdGHNSZAwXalLSssLsYXe2XLCty3uuKfGErAsDaXyvnsGTgxFDjv7ZCqvYTOgkZB3oCZBpk0D3gl96CcFj9V4q4C9ZAyCPvQZDZD" xr:uid="{E3FE7CE6-D399-4EB8-8128-4DE69EADCFAA}"/>
    <hyperlink ref="D567" r:id="rId308" display="https://www.facebook.com/ads/archive/render_ad/?id=3335576370003481&amp;access_token=EAAOSMEZCuSnUBO8ypifsdJ9p7ATdXku3LMqifcq5Kv1O43hnmzwKfZCwpvI2PcihUf9DlZBObZAvTsDSi7WXexxCW5qvdGHNSZAwXalLSssLsYXe2XLCty3uuKfGErAsDaXyvnsGTgxFDjv7ZCqvYTOgkZB3oCZBpk0D3gl96CcFj9V4q4C9ZAyCPvQZDZD" xr:uid="{E7558592-73E4-430D-AC6C-C73E9D39F84D}"/>
    <hyperlink ref="D568" r:id="rId309" display="https://www.facebook.com/ads/archive/render_ad/?id=765859774574672&amp;access_token=EAAOSMEZCuSnUBO8ypifsdJ9p7ATdXku3LMqifcq5Kv1O43hnmzwKfZCwpvI2PcihUf9DlZBObZAvTsDSi7WXexxCW5qvdGHNSZAwXalLSssLsYXe2XLCty3uuKfGErAsDaXyvnsGTgxFDjv7ZCqvYTOgkZB3oCZBpk0D3gl96CcFj9V4q4C9ZAyCPvQZDZD" xr:uid="{54D85E38-7F75-4F56-B5F0-A33B615EF23C}"/>
    <hyperlink ref="D569" r:id="rId310" display="https://www.facebook.com/ads/archive/render_ad/?id=697424594928870&amp;access_token=EAAOSMEZCuSnUBO8ypifsdJ9p7ATdXku3LMqifcq5Kv1O43hnmzwKfZCwpvI2PcihUf9DlZBObZAvTsDSi7WXexxCW5qvdGHNSZAwXalLSssLsYXe2XLCty3uuKfGErAsDaXyvnsGTgxFDjv7ZCqvYTOgkZB3oCZBpk0D3gl96CcFj9V4q4C9ZAyCPvQZDZD" xr:uid="{27CE128E-3F3F-48E9-9A86-09EB9398BC68}"/>
    <hyperlink ref="D570" r:id="rId311" display="https://www.facebook.com/ads/archive/render_ad/?id=1700061870330721&amp;access_token=EAAOSMEZCuSnUBO8ypifsdJ9p7ATdXku3LMqifcq5Kv1O43hnmzwKfZCwpvI2PcihUf9DlZBObZAvTsDSi7WXexxCW5qvdGHNSZAwXalLSssLsYXe2XLCty3uuKfGErAsDaXyvnsGTgxFDjv7ZCqvYTOgkZB3oCZBpk0D3gl96CcFj9V4q4C9ZAyCPvQZDZD" xr:uid="{F6897152-89C0-43A7-9CFC-214646CEADC0}"/>
    <hyperlink ref="D571" r:id="rId312" display="https://www.facebook.com/ads/archive/render_ad/?id=1601062003599119&amp;access_token=EAAOSMEZCuSnUBO8ypifsdJ9p7ATdXku3LMqifcq5Kv1O43hnmzwKfZCwpvI2PcihUf9DlZBObZAvTsDSi7WXexxCW5qvdGHNSZAwXalLSssLsYXe2XLCty3uuKfGErAsDaXyvnsGTgxFDjv7ZCqvYTOgkZB3oCZBpk0D3gl96CcFj9V4q4C9ZAyCPvQZDZD" xr:uid="{87DFDA7A-1EAC-4E91-860B-117387842993}"/>
    <hyperlink ref="D572" r:id="rId313" display="https://www.facebook.com/ads/archive/render_ad/?id=2944094472548731&amp;access_token=EAAOSMEZCuSnUBO8ypifsdJ9p7ATdXku3LMqifcq5Kv1O43hnmzwKfZCwpvI2PcihUf9DlZBObZAvTsDSi7WXexxCW5qvdGHNSZAwXalLSssLsYXe2XLCty3uuKfGErAsDaXyvnsGTgxFDjv7ZCqvYTOgkZB3oCZBpk0D3gl96CcFj9V4q4C9ZAyCPvQZDZD" xr:uid="{010C108A-1C98-4F6E-815F-2FFA8F013D4A}"/>
    <hyperlink ref="D573" r:id="rId314" display="https://www.facebook.com/ads/archive/render_ad/?id=444348354118847&amp;access_token=EAAOSMEZCuSnUBO8ypifsdJ9p7ATdXku3LMqifcq5Kv1O43hnmzwKfZCwpvI2PcihUf9DlZBObZAvTsDSi7WXexxCW5qvdGHNSZAwXalLSssLsYXe2XLCty3uuKfGErAsDaXyvnsGTgxFDjv7ZCqvYTOgkZB3oCZBpk0D3gl96CcFj9V4q4C9ZAyCPvQZDZD" xr:uid="{670412D8-FE47-42A9-902D-6429E829D1F9}"/>
    <hyperlink ref="D574" r:id="rId315" display="https://www.facebook.com/ads/archive/render_ad/?id=1136538626895097&amp;access_token=EAAOSMEZCuSnUBO8ypifsdJ9p7ATdXku3LMqifcq5Kv1O43hnmzwKfZCwpvI2PcihUf9DlZBObZAvTsDSi7WXexxCW5qvdGHNSZAwXalLSssLsYXe2XLCty3uuKfGErAsDaXyvnsGTgxFDjv7ZCqvYTOgkZB3oCZBpk0D3gl96CcFj9V4q4C9ZAyCPvQZDZD" xr:uid="{FCE49CB2-CEA6-435D-8902-3756CCC6E5A7}"/>
    <hyperlink ref="D575" r:id="rId316" display="https://www.facebook.com/ads/archive/render_ad/?id=694343791633153&amp;access_token=EAAOSMEZCuSnUBO8ypifsdJ9p7ATdXku3LMqifcq5Kv1O43hnmzwKfZCwpvI2PcihUf9DlZBObZAvTsDSi7WXexxCW5qvdGHNSZAwXalLSssLsYXe2XLCty3uuKfGErAsDaXyvnsGTgxFDjv7ZCqvYTOgkZB3oCZBpk0D3gl96CcFj9V4q4C9ZAyCPvQZDZD" xr:uid="{607AC58F-C825-434B-AD85-0252D4F1E5CD}"/>
    <hyperlink ref="D576" r:id="rId317" display="https://www.facebook.com/ads/archive/render_ad/?id=732798404414460&amp;access_token=EAAOSMEZCuSnUBO8ypifsdJ9p7ATdXku3LMqifcq5Kv1O43hnmzwKfZCwpvI2PcihUf9DlZBObZAvTsDSi7WXexxCW5qvdGHNSZAwXalLSssLsYXe2XLCty3uuKfGErAsDaXyvnsGTgxFDjv7ZCqvYTOgkZB3oCZBpk0D3gl96CcFj9V4q4C9ZAyCPvQZDZD" xr:uid="{9C7D2974-AD2F-4ED3-A886-55B0EBE4E350}"/>
    <hyperlink ref="D577" r:id="rId318" display="https://www.facebook.com/ads/archive/render_ad/?id=3017647115214703&amp;access_token=EAAOSMEZCuSnUBO8ypifsdJ9p7ATdXku3LMqifcq5Kv1O43hnmzwKfZCwpvI2PcihUf9DlZBObZAvTsDSi7WXexxCW5qvdGHNSZAwXalLSssLsYXe2XLCty3uuKfGErAsDaXyvnsGTgxFDjv7ZCqvYTOgkZB3oCZBpk0D3gl96CcFj9V4q4C9ZAyCPvQZDZD" xr:uid="{2BBC0473-9112-446E-AD6F-6B774087D977}"/>
    <hyperlink ref="D578" r:id="rId319" display="https://www.facebook.com/ads/archive/render_ad/?id=1702071053482906&amp;access_token=EAAOSMEZCuSnUBO8ypifsdJ9p7ATdXku3LMqifcq5Kv1O43hnmzwKfZCwpvI2PcihUf9DlZBObZAvTsDSi7WXexxCW5qvdGHNSZAwXalLSssLsYXe2XLCty3uuKfGErAsDaXyvnsGTgxFDjv7ZCqvYTOgkZB3oCZBpk0D3gl96CcFj9V4q4C9ZAyCPvQZDZD" xr:uid="{C09DE540-FA20-4615-8DBC-DE3BAF69B5B1}"/>
    <hyperlink ref="D579" r:id="rId320" display="https://www.facebook.com/ads/archive/render_ad/?id=428598518665798&amp;access_token=EAAOSMEZCuSnUBO8ypifsdJ9p7ATdXku3LMqifcq5Kv1O43hnmzwKfZCwpvI2PcihUf9DlZBObZAvTsDSi7WXexxCW5qvdGHNSZAwXalLSssLsYXe2XLCty3uuKfGErAsDaXyvnsGTgxFDjv7ZCqvYTOgkZB3oCZBpk0D3gl96CcFj9V4q4C9ZAyCPvQZDZD" xr:uid="{1114987A-B59C-4FDD-8933-AF1D88D2D7AC}"/>
    <hyperlink ref="D201" r:id="rId321" display="https://www.facebook.com/ads/archive/render_ad/?id=342526447897757&amp;access_token=EAAOSMEZCuSnUBO8ypifsdJ9p7ATdXku3LMqifcq5Kv1O43hnmzwKfZCwpvI2PcihUf9DlZBObZAvTsDSi7WXexxCW5qvdGHNSZAwXalLSssLsYXe2XLCty3uuKfGErAsDaXyvnsGTgxFDjv7ZCqvYTOgkZB3oCZBpk0D3gl96CcFj9V4q4C9ZAyCPvQZDZD" xr:uid="{99EA10EC-D0A6-4A9C-A601-D3FC739D486B}"/>
    <hyperlink ref="D581" r:id="rId322" display="https://www.facebook.com/ads/archive/render_ad/?id=442059644327776&amp;access_token=EAAOSMEZCuSnUBO8ypifsdJ9p7ATdXku3LMqifcq5Kv1O43hnmzwKfZCwpvI2PcihUf9DlZBObZAvTsDSi7WXexxCW5qvdGHNSZAwXalLSssLsYXe2XLCty3uuKfGErAsDaXyvnsGTgxFDjv7ZCqvYTOgkZB3oCZBpk0D3gl96CcFj9V4q4C9ZAyCPvQZDZD" xr:uid="{8A9D11D9-8610-4DEC-BAA8-A0C1F1B27490}"/>
    <hyperlink ref="D582" r:id="rId323" display="https://www.facebook.com/ads/archive/render_ad/?id=1888983401310867&amp;access_token=EAAOSMEZCuSnUBO8ypifsdJ9p7ATdXku3LMqifcq5Kv1O43hnmzwKfZCwpvI2PcihUf9DlZBObZAvTsDSi7WXexxCW5qvdGHNSZAwXalLSssLsYXe2XLCty3uuKfGErAsDaXyvnsGTgxFDjv7ZCqvYTOgkZB3oCZBpk0D3gl96CcFj9V4q4C9ZAyCPvQZDZD" xr:uid="{79630A42-C095-4274-B0A8-B19BF8B02994}"/>
    <hyperlink ref="D583" r:id="rId324" display="https://www.facebook.com/ads/archive/render_ad/?id=282502200683908&amp;access_token=EAAOSMEZCuSnUBO8ypifsdJ9p7ATdXku3LMqifcq5Kv1O43hnmzwKfZCwpvI2PcihUf9DlZBObZAvTsDSi7WXexxCW5qvdGHNSZAwXalLSssLsYXe2XLCty3uuKfGErAsDaXyvnsGTgxFDjv7ZCqvYTOgkZB3oCZBpk0D3gl96CcFj9V4q4C9ZAyCPvQZDZD" xr:uid="{39C1D29E-9413-49D0-BC67-6EBC28E4F711}"/>
    <hyperlink ref="D584" r:id="rId325" display="https://www.facebook.com/ads/archive/render_ad/?id=792201615275555&amp;access_token=EAAOSMEZCuSnUBO8ypifsdJ9p7ATdXku3LMqifcq5Kv1O43hnmzwKfZCwpvI2PcihUf9DlZBObZAvTsDSi7WXexxCW5qvdGHNSZAwXalLSssLsYXe2XLCty3uuKfGErAsDaXyvnsGTgxFDjv7ZCqvYTOgkZB3oCZBpk0D3gl96CcFj9V4q4C9ZAyCPvQZDZD" xr:uid="{C0CEAC9D-6B0B-4F50-91B5-154800884E3C}"/>
    <hyperlink ref="D649" r:id="rId326" display="https://www.facebook.com/ads/archive/render_ad/?id=637280994029193&amp;access_token=EAAOSMEZCuSnUBO8ypifsdJ9p7ATdXku3LMqifcq5Kv1O43hnmzwKfZCwpvI2PcihUf9DlZBObZAvTsDSi7WXexxCW5qvdGHNSZAwXalLSssLsYXe2XLCty3uuKfGErAsDaXyvnsGTgxFDjv7ZCqvYTOgkZB3oCZBpk0D3gl96CcFj9V4q4C9ZAyCPvQZDZD" xr:uid="{D30468E3-563B-4BFA-B9F7-F479BB9BCD0E}"/>
    <hyperlink ref="D586" r:id="rId327" display="https://www.facebook.com/ads/archive/render_ad/?id=2915543985410233&amp;access_token=EAAOSMEZCuSnUBO8ypifsdJ9p7ATdXku3LMqifcq5Kv1O43hnmzwKfZCwpvI2PcihUf9DlZBObZAvTsDSi7WXexxCW5qvdGHNSZAwXalLSssLsYXe2XLCty3uuKfGErAsDaXyvnsGTgxFDjv7ZCqvYTOgkZB3oCZBpk0D3gl96CcFj9V4q4C9ZAyCPvQZDZD" xr:uid="{CBE6D384-649D-46BF-9E4B-1513D8263672}"/>
    <hyperlink ref="D650" r:id="rId328" display="https://www.facebook.com/ads/archive/render_ad/?id=708865917103588&amp;access_token=EAAOSMEZCuSnUBO8ypifsdJ9p7ATdXku3LMqifcq5Kv1O43hnmzwKfZCwpvI2PcihUf9DlZBObZAvTsDSi7WXexxCW5qvdGHNSZAwXalLSssLsYXe2XLCty3uuKfGErAsDaXyvnsGTgxFDjv7ZCqvYTOgkZB3oCZBpk0D3gl96CcFj9V4q4C9ZAyCPvQZDZD" xr:uid="{EEF00A57-C69E-4989-B97F-45F93E04F1F5}"/>
    <hyperlink ref="D588" r:id="rId329" display="https://www.facebook.com/ads/archive/render_ad/?id=395383345868365&amp;access_token=EAAOSMEZCuSnUBO8ypifsdJ9p7ATdXku3LMqifcq5Kv1O43hnmzwKfZCwpvI2PcihUf9DlZBObZAvTsDSi7WXexxCW5qvdGHNSZAwXalLSssLsYXe2XLCty3uuKfGErAsDaXyvnsGTgxFDjv7ZCqvYTOgkZB3oCZBpk0D3gl96CcFj9V4q4C9ZAyCPvQZDZD" xr:uid="{D0D1D24E-A650-4CD9-B38C-1133FF947A50}"/>
    <hyperlink ref="D651" r:id="rId330" display="https://www.facebook.com/ads/archive/render_ad/?id=1033980550563045&amp;access_token=EAAOSMEZCuSnUBO8ypifsdJ9p7ATdXku3LMqifcq5Kv1O43hnmzwKfZCwpvI2PcihUf9DlZBObZAvTsDSi7WXexxCW5qvdGHNSZAwXalLSssLsYXe2XLCty3uuKfGErAsDaXyvnsGTgxFDjv7ZCqvYTOgkZB3oCZBpk0D3gl96CcFj9V4q4C9ZAyCPvQZDZD" xr:uid="{D1F86C1B-E37A-49C3-A16E-3B9E1AFFA262}"/>
    <hyperlink ref="D590" r:id="rId331" display="https://www.facebook.com/ads/archive/render_ad/?id=977024013012588&amp;access_token=EAAOSMEZCuSnUBO8ypifsdJ9p7ATdXku3LMqifcq5Kv1O43hnmzwKfZCwpvI2PcihUf9DlZBObZAvTsDSi7WXexxCW5qvdGHNSZAwXalLSssLsYXe2XLCty3uuKfGErAsDaXyvnsGTgxFDjv7ZCqvYTOgkZB3oCZBpk0D3gl96CcFj9V4q4C9ZAyCPvQZDZD" xr:uid="{2DA89FB0-69BA-4BB8-830D-D3913E9C9D55}"/>
    <hyperlink ref="D591" r:id="rId332" display="https://www.facebook.com/ads/archive/render_ad/?id=1066942604223629&amp;access_token=EAAOSMEZCuSnUBO8ypifsdJ9p7ATdXku3LMqifcq5Kv1O43hnmzwKfZCwpvI2PcihUf9DlZBObZAvTsDSi7WXexxCW5qvdGHNSZAwXalLSssLsYXe2XLCty3uuKfGErAsDaXyvnsGTgxFDjv7ZCqvYTOgkZB3oCZBpk0D3gl96CcFj9V4q4C9ZAyCPvQZDZD" xr:uid="{D3EA7BDA-8F81-47F7-BC1A-6C489C75D14C}"/>
    <hyperlink ref="D202" r:id="rId333" display="https://www.facebook.com/ads/archive/render_ad/?id=1383373555495242&amp;access_token=EAAOSMEZCuSnUBO8ypifsdJ9p7ATdXku3LMqifcq5Kv1O43hnmzwKfZCwpvI2PcihUf9DlZBObZAvTsDSi7WXexxCW5qvdGHNSZAwXalLSssLsYXe2XLCty3uuKfGErAsDaXyvnsGTgxFDjv7ZCqvYTOgkZB3oCZBpk0D3gl96CcFj9V4q4C9ZAyCPvQZDZD" xr:uid="{84167125-6609-4B54-A152-F8E5281A7740}"/>
    <hyperlink ref="D593" r:id="rId334" display="https://www.facebook.com/ads/archive/render_ad/?id=5116677221712716&amp;access_token=EAAOSMEZCuSnUBO8ypifsdJ9p7ATdXku3LMqifcq5Kv1O43hnmzwKfZCwpvI2PcihUf9DlZBObZAvTsDSi7WXexxCW5qvdGHNSZAwXalLSssLsYXe2XLCty3uuKfGErAsDaXyvnsGTgxFDjv7ZCqvYTOgkZB3oCZBpk0D3gl96CcFj9V4q4C9ZAyCPvQZDZD" xr:uid="{FEC211AC-F3DF-4D46-A20B-E10AFECFAB52}"/>
    <hyperlink ref="D594" r:id="rId335" display="https://www.facebook.com/ads/archive/render_ad/?id=386444976746751&amp;access_token=EAAOSMEZCuSnUBO8ypifsdJ9p7ATdXku3LMqifcq5Kv1O43hnmzwKfZCwpvI2PcihUf9DlZBObZAvTsDSi7WXexxCW5qvdGHNSZAwXalLSssLsYXe2XLCty3uuKfGErAsDaXyvnsGTgxFDjv7ZCqvYTOgkZB3oCZBpk0D3gl96CcFj9V4q4C9ZAyCPvQZDZD" xr:uid="{A5A94F75-C3DE-4D48-A531-F430FC8261C5}"/>
    <hyperlink ref="D595" r:id="rId336" display="https://www.facebook.com/ads/archive/render_ad/?id=562079658863633&amp;access_token=EAAOSMEZCuSnUBO8ypifsdJ9p7ATdXku3LMqifcq5Kv1O43hnmzwKfZCwpvI2PcihUf9DlZBObZAvTsDSi7WXexxCW5qvdGHNSZAwXalLSssLsYXe2XLCty3uuKfGErAsDaXyvnsGTgxFDjv7ZCqvYTOgkZB3oCZBpk0D3gl96CcFj9V4q4C9ZAyCPvQZDZD" xr:uid="{BB0B3AC0-E4E1-43EA-8FAC-8132EB731702}"/>
    <hyperlink ref="D203" r:id="rId337" display="https://www.facebook.com/ads/archive/render_ad/?id=524719842478300&amp;access_token=EAAOSMEZCuSnUBO8ypifsdJ9p7ATdXku3LMqifcq5Kv1O43hnmzwKfZCwpvI2PcihUf9DlZBObZAvTsDSi7WXexxCW5qvdGHNSZAwXalLSssLsYXe2XLCty3uuKfGErAsDaXyvnsGTgxFDjv7ZCqvYTOgkZB3oCZBpk0D3gl96CcFj9V4q4C9ZAyCPvQZDZD" xr:uid="{76126495-53E8-4712-AC7B-585FB1A33586}"/>
    <hyperlink ref="D204" r:id="rId338" display="https://www.facebook.com/ads/archive/render_ad/?id=1409650126214406&amp;access_token=EAAOSMEZCuSnUBO8ypifsdJ9p7ATdXku3LMqifcq5Kv1O43hnmzwKfZCwpvI2PcihUf9DlZBObZAvTsDSi7WXexxCW5qvdGHNSZAwXalLSssLsYXe2XLCty3uuKfGErAsDaXyvnsGTgxFDjv7ZCqvYTOgkZB3oCZBpk0D3gl96CcFj9V4q4C9ZAyCPvQZDZD" xr:uid="{E12D38E9-DBAE-4253-8008-8F0A7E86952A}"/>
    <hyperlink ref="D598" r:id="rId339" display="https://www.facebook.com/ads/archive/render_ad/?id=1019042638971616&amp;access_token=EAAOSMEZCuSnUBO8ypifsdJ9p7ATdXku3LMqifcq5Kv1O43hnmzwKfZCwpvI2PcihUf9DlZBObZAvTsDSi7WXexxCW5qvdGHNSZAwXalLSssLsYXe2XLCty3uuKfGErAsDaXyvnsGTgxFDjv7ZCqvYTOgkZB3oCZBpk0D3gl96CcFj9V4q4C9ZAyCPvQZDZD" xr:uid="{D01DEA2D-6825-409B-AD8E-11F735C93650}"/>
    <hyperlink ref="D652" r:id="rId340" display="https://www.facebook.com/ads/archive/render_ad/?id=284211197189053&amp;access_token=EAAOSMEZCuSnUBO8ypifsdJ9p7ATdXku3LMqifcq5Kv1O43hnmzwKfZCwpvI2PcihUf9DlZBObZAvTsDSi7WXexxCW5qvdGHNSZAwXalLSssLsYXe2XLCty3uuKfGErAsDaXyvnsGTgxFDjv7ZCqvYTOgkZB3oCZBpk0D3gl96CcFj9V4q4C9ZAyCPvQZDZD" xr:uid="{E62B3B10-D30A-4638-A79D-C733B31FC964}"/>
    <hyperlink ref="D654" r:id="rId341" display="https://www.facebook.com/ads/archive/render_ad/?id=1144259709728135&amp;access_token=EAAOSMEZCuSnUBO8ypifsdJ9p7ATdXku3LMqifcq5Kv1O43hnmzwKfZCwpvI2PcihUf9DlZBObZAvTsDSi7WXexxCW5qvdGHNSZAwXalLSssLsYXe2XLCty3uuKfGErAsDaXyvnsGTgxFDjv7ZCqvYTOgkZB3oCZBpk0D3gl96CcFj9V4q4C9ZAyCPvQZDZD" xr:uid="{B8B04996-7963-41DE-AF4B-18A07BA0313F}"/>
    <hyperlink ref="D653" r:id="rId342" display="https://www.facebook.com/ads/archive/render_ad/?id=1333209613837264&amp;access_token=EAAOSMEZCuSnUBO8ypifsdJ9p7ATdXku3LMqifcq5Kv1O43hnmzwKfZCwpvI2PcihUf9DlZBObZAvTsDSi7WXexxCW5qvdGHNSZAwXalLSssLsYXe2XLCty3uuKfGErAsDaXyvnsGTgxFDjv7ZCqvYTOgkZB3oCZBpk0D3gl96CcFj9V4q4C9ZAyCPvQZDZD" xr:uid="{0C02B1E5-D010-4EC4-8B2E-9226CA25E3D9}"/>
    <hyperlink ref="D205" r:id="rId343" display="https://www.facebook.com/ads/archive/render_ad/?id=415727933758195&amp;access_token=EAAOSMEZCuSnUBO8ypifsdJ9p7ATdXku3LMqifcq5Kv1O43hnmzwKfZCwpvI2PcihUf9DlZBObZAvTsDSi7WXexxCW5qvdGHNSZAwXalLSssLsYXe2XLCty3uuKfGErAsDaXyvnsGTgxFDjv7ZCqvYTOgkZB3oCZBpk0D3gl96CcFj9V4q4C9ZAyCPvQZDZD" xr:uid="{5CA5CCE9-E5EE-41DF-86FF-A4170BBBBB28}"/>
    <hyperlink ref="D603" r:id="rId344" display="https://www.facebook.com/ads/archive/render_ad/?id=798752187755076&amp;access_token=EAAOSMEZCuSnUBO8ypifsdJ9p7ATdXku3LMqifcq5Kv1O43hnmzwKfZCwpvI2PcihUf9DlZBObZAvTsDSi7WXexxCW5qvdGHNSZAwXalLSssLsYXe2XLCty3uuKfGErAsDaXyvnsGTgxFDjv7ZCqvYTOgkZB3oCZBpk0D3gl96CcFj9V4q4C9ZAyCPvQZDZD" xr:uid="{70A715E8-0F80-4D00-B340-42A8B70B9F5B}"/>
    <hyperlink ref="D604" r:id="rId345" display="https://www.facebook.com/ads/archive/render_ad/?id=1464928450596150&amp;access_token=EAAOSMEZCuSnUBO8ypifsdJ9p7ATdXku3LMqifcq5Kv1O43hnmzwKfZCwpvI2PcihUf9DlZBObZAvTsDSi7WXexxCW5qvdGHNSZAwXalLSssLsYXe2XLCty3uuKfGErAsDaXyvnsGTgxFDjv7ZCqvYTOgkZB3oCZBpk0D3gl96CcFj9V4q4C9ZAyCPvQZDZD" xr:uid="{D54A2659-14CF-455A-9C33-A368D2DE48B3}"/>
    <hyperlink ref="D605" r:id="rId346" display="https://www.facebook.com/ads/archive/render_ad/?id=3303525276529726&amp;access_token=EAAOSMEZCuSnUBO8ypifsdJ9p7ATdXku3LMqifcq5Kv1O43hnmzwKfZCwpvI2PcihUf9DlZBObZAvTsDSi7WXexxCW5qvdGHNSZAwXalLSssLsYXe2XLCty3uuKfGErAsDaXyvnsGTgxFDjv7ZCqvYTOgkZB3oCZBpk0D3gl96CcFj9V4q4C9ZAyCPvQZDZD" xr:uid="{BC19E637-D5F1-4BD1-B153-533D3D239C99}"/>
    <hyperlink ref="D655" r:id="rId347" display="https://www.facebook.com/ads/archive/render_ad/?id=948236085863738&amp;access_token=EAAOSMEZCuSnUBO8ypifsdJ9p7ATdXku3LMqifcq5Kv1O43hnmzwKfZCwpvI2PcihUf9DlZBObZAvTsDSi7WXexxCW5qvdGHNSZAwXalLSssLsYXe2XLCty3uuKfGErAsDaXyvnsGTgxFDjv7ZCqvYTOgkZB3oCZBpk0D3gl96CcFj9V4q4C9ZAyCPvQZDZD" xr:uid="{ECDFAEF5-3A74-4364-AAC9-F993665D917D}"/>
    <hyperlink ref="D206" r:id="rId348" display="https://www.facebook.com/ads/archive/render_ad/?id=770560337683392&amp;access_token=EAAOSMEZCuSnUBO8ypifsdJ9p7ATdXku3LMqifcq5Kv1O43hnmzwKfZCwpvI2PcihUf9DlZBObZAvTsDSi7WXexxCW5qvdGHNSZAwXalLSssLsYXe2XLCty3uuKfGErAsDaXyvnsGTgxFDjv7ZCqvYTOgkZB3oCZBpk0D3gl96CcFj9V4q4C9ZAyCPvQZDZD" xr:uid="{86468BD6-7CB4-4453-A2E5-6E1A61986FFA}"/>
    <hyperlink ref="D608" r:id="rId349" display="https://www.facebook.com/ads/archive/render_ad/?id=1038108377140602&amp;access_token=EAAOSMEZCuSnUBO8ypifsdJ9p7ATdXku3LMqifcq5Kv1O43hnmzwKfZCwpvI2PcihUf9DlZBObZAvTsDSi7WXexxCW5qvdGHNSZAwXalLSssLsYXe2XLCty3uuKfGErAsDaXyvnsGTgxFDjv7ZCqvYTOgkZB3oCZBpk0D3gl96CcFj9V4q4C9ZAyCPvQZDZD" xr:uid="{AB70B948-6A3A-4277-8B0D-F6BB179EFD05}"/>
    <hyperlink ref="D609" r:id="rId350" display="https://www.facebook.com/ads/archive/render_ad/?id=1235739473500576&amp;access_token=EAAOSMEZCuSnUBO8ypifsdJ9p7ATdXku3LMqifcq5Kv1O43hnmzwKfZCwpvI2PcihUf9DlZBObZAvTsDSi7WXexxCW5qvdGHNSZAwXalLSssLsYXe2XLCty3uuKfGErAsDaXyvnsGTgxFDjv7ZCqvYTOgkZB3oCZBpk0D3gl96CcFj9V4q4C9ZAyCPvQZDZD" xr:uid="{9F83BB09-40DA-47B4-B210-AA93B5726337}"/>
    <hyperlink ref="D657" r:id="rId351" display="https://www.facebook.com/ads/archive/render_ad/?id=692425631872360&amp;access_token=EAAOSMEZCuSnUBO8ypifsdJ9p7ATdXku3LMqifcq5Kv1O43hnmzwKfZCwpvI2PcihUf9DlZBObZAvTsDSi7WXexxCW5qvdGHNSZAwXalLSssLsYXe2XLCty3uuKfGErAsDaXyvnsGTgxFDjv7ZCqvYTOgkZB3oCZBpk0D3gl96CcFj9V4q4C9ZAyCPvQZDZD" xr:uid="{6300BBCB-D43C-4826-8C63-D934720A4C25}"/>
    <hyperlink ref="D656" r:id="rId352" display="https://www.facebook.com/ads/archive/render_ad/?id=547012270391449&amp;access_token=EAAOSMEZCuSnUBO8ypifsdJ9p7ATdXku3LMqifcq5Kv1O43hnmzwKfZCwpvI2PcihUf9DlZBObZAvTsDSi7WXexxCW5qvdGHNSZAwXalLSssLsYXe2XLCty3uuKfGErAsDaXyvnsGTgxFDjv7ZCqvYTOgkZB3oCZBpk0D3gl96CcFj9V4q4C9ZAyCPvQZDZD" xr:uid="{174E5105-CF26-485F-90B7-4CD46DB68C15}"/>
    <hyperlink ref="D658" r:id="rId353" display="https://www.facebook.com/ads/archive/render_ad/?id=3197374193881913&amp;access_token=EAAOSMEZCuSnUBO8ypifsdJ9p7ATdXku3LMqifcq5Kv1O43hnmzwKfZCwpvI2PcihUf9DlZBObZAvTsDSi7WXexxCW5qvdGHNSZAwXalLSssLsYXe2XLCty3uuKfGErAsDaXyvnsGTgxFDjv7ZCqvYTOgkZB3oCZBpk0D3gl96CcFj9V4q4C9ZAyCPvQZDZD" xr:uid="{75FA5A86-2593-40C9-A5DD-567EF17507FE}"/>
    <hyperlink ref="D613" r:id="rId354" display="https://www.facebook.com/ads/archive/render_ad/?id=554230466162667&amp;access_token=EAAOSMEZCuSnUBO8ypifsdJ9p7ATdXku3LMqifcq5Kv1O43hnmzwKfZCwpvI2PcihUf9DlZBObZAvTsDSi7WXexxCW5qvdGHNSZAwXalLSssLsYXe2XLCty3uuKfGErAsDaXyvnsGTgxFDjv7ZCqvYTOgkZB3oCZBpk0D3gl96CcFj9V4q4C9ZAyCPvQZDZD" xr:uid="{6221D490-5D57-4853-9880-329C20C309F8}"/>
    <hyperlink ref="D614" r:id="rId355" display="https://www.facebook.com/ads/archive/render_ad/?id=552811686346415&amp;access_token=EAAOSMEZCuSnUBO8ypifsdJ9p7ATdXku3LMqifcq5Kv1O43hnmzwKfZCwpvI2PcihUf9DlZBObZAvTsDSi7WXexxCW5qvdGHNSZAwXalLSssLsYXe2XLCty3uuKfGErAsDaXyvnsGTgxFDjv7ZCqvYTOgkZB3oCZBpk0D3gl96CcFj9V4q4C9ZAyCPvQZDZD" xr:uid="{E9CA1CE0-56BD-44CF-8225-A8A13B613CC2}"/>
    <hyperlink ref="D615" r:id="rId356" display="https://www.facebook.com/ads/archive/render_ad/?id=579718080040121&amp;access_token=EAAOSMEZCuSnUBO8ypifsdJ9p7ATdXku3LMqifcq5Kv1O43hnmzwKfZCwpvI2PcihUf9DlZBObZAvTsDSi7WXexxCW5qvdGHNSZAwXalLSssLsYXe2XLCty3uuKfGErAsDaXyvnsGTgxFDjv7ZCqvYTOgkZB3oCZBpk0D3gl96CcFj9V4q4C9ZAyCPvQZDZD" xr:uid="{28399499-389C-44A6-A0B6-4CACE4693377}"/>
    <hyperlink ref="D616" r:id="rId357" display="https://www.facebook.com/ads/archive/render_ad/?id=1040155683266229&amp;access_token=EAAOSMEZCuSnUBO8ypifsdJ9p7ATdXku3LMqifcq5Kv1O43hnmzwKfZCwpvI2PcihUf9DlZBObZAvTsDSi7WXexxCW5qvdGHNSZAwXalLSssLsYXe2XLCty3uuKfGErAsDaXyvnsGTgxFDjv7ZCqvYTOgkZB3oCZBpk0D3gl96CcFj9V4q4C9ZAyCPvQZDZD" xr:uid="{8E563B42-2128-4ECC-8DA1-3F60575DDDDC}"/>
    <hyperlink ref="D659" r:id="rId358" display="https://www.facebook.com/ads/archive/render_ad/?id=706845723888104&amp;access_token=EAAOSMEZCuSnUBO8ypifsdJ9p7ATdXku3LMqifcq5Kv1O43hnmzwKfZCwpvI2PcihUf9DlZBObZAvTsDSi7WXexxCW5qvdGHNSZAwXalLSssLsYXe2XLCty3uuKfGErAsDaXyvnsGTgxFDjv7ZCqvYTOgkZB3oCZBpk0D3gl96CcFj9V4q4C9ZAyCPvQZDZD" xr:uid="{AAB26B8A-0371-4FA7-A744-4932961C272A}"/>
    <hyperlink ref="D660" r:id="rId359" display="https://www.facebook.com/ads/archive/render_ad/?id=387044936692802&amp;access_token=EAAOSMEZCuSnUBO8ypifsdJ9p7ATdXku3LMqifcq5Kv1O43hnmzwKfZCwpvI2PcihUf9DlZBObZAvTsDSi7WXexxCW5qvdGHNSZAwXalLSssLsYXe2XLCty3uuKfGErAsDaXyvnsGTgxFDjv7ZCqvYTOgkZB3oCZBpk0D3gl96CcFj9V4q4C9ZAyCPvQZDZD" xr:uid="{99D7DF64-C264-476B-99A2-600EA0932240}"/>
    <hyperlink ref="D619" r:id="rId360" display="https://www.facebook.com/ads/archive/render_ad/?id=481628957094592&amp;access_token=EAAOSMEZCuSnUBO8ypifsdJ9p7ATdXku3LMqifcq5Kv1O43hnmzwKfZCwpvI2PcihUf9DlZBObZAvTsDSi7WXexxCW5qvdGHNSZAwXalLSssLsYXe2XLCty3uuKfGErAsDaXyvnsGTgxFDjv7ZCqvYTOgkZB3oCZBpk0D3gl96CcFj9V4q4C9ZAyCPvQZDZD" xr:uid="{2436E0A5-0DCD-43C7-A137-6AFEEAC9E407}"/>
    <hyperlink ref="D661" r:id="rId361" display="https://www.facebook.com/ads/archive/render_ad/?id=368296812008426&amp;access_token=EAAOSMEZCuSnUBO8ypifsdJ9p7ATdXku3LMqifcq5Kv1O43hnmzwKfZCwpvI2PcihUf9DlZBObZAvTsDSi7WXexxCW5qvdGHNSZAwXalLSssLsYXe2XLCty3uuKfGErAsDaXyvnsGTgxFDjv7ZCqvYTOgkZB3oCZBpk0D3gl96CcFj9V4q4C9ZAyCPvQZDZD" xr:uid="{4E395878-18DC-4A90-BAA9-DDE56FA506D6}"/>
    <hyperlink ref="D621" r:id="rId362" display="https://www.facebook.com/ads/archive/render_ad/?id=715674196445950&amp;access_token=EAAOSMEZCuSnUBO8ypifsdJ9p7ATdXku3LMqifcq5Kv1O43hnmzwKfZCwpvI2PcihUf9DlZBObZAvTsDSi7WXexxCW5qvdGHNSZAwXalLSssLsYXe2XLCty3uuKfGErAsDaXyvnsGTgxFDjv7ZCqvYTOgkZB3oCZBpk0D3gl96CcFj9V4q4C9ZAyCPvQZDZD" xr:uid="{44948250-2D8B-4A88-9E2A-639C3537799D}"/>
    <hyperlink ref="D687" r:id="rId363" display="https://www.facebook.com/ads/archive/render_ad/?id=980075662698715&amp;access_token=EAAOSMEZCuSnUBO8ypifsdJ9p7ATdXku3LMqifcq5Kv1O43hnmzwKfZCwpvI2PcihUf9DlZBObZAvTsDSi7WXexxCW5qvdGHNSZAwXalLSssLsYXe2XLCty3uuKfGErAsDaXyvnsGTgxFDjv7ZCqvYTOgkZB3oCZBpk0D3gl96CcFj9V4q4C9ZAyCPvQZDZD" xr:uid="{36F2DFE3-1694-45CF-91A1-C869E075FD23}"/>
    <hyperlink ref="D208" r:id="rId364" display="https://www.facebook.com/ads/archive/render_ad/?id=1014599809191739&amp;access_token=EAAOSMEZCuSnUBO8ypifsdJ9p7ATdXku3LMqifcq5Kv1O43hnmzwKfZCwpvI2PcihUf9DlZBObZAvTsDSi7WXexxCW5qvdGHNSZAwXalLSssLsYXe2XLCty3uuKfGErAsDaXyvnsGTgxFDjv7ZCqvYTOgkZB3oCZBpk0D3gl96CcFj9V4q4C9ZAyCPvQZDZD" xr:uid="{1BDFEFB9-F377-4F43-9E44-4F76F8D74875}"/>
    <hyperlink ref="D209" r:id="rId365" display="https://www.facebook.com/ads/archive/render_ad/?id=415200677275377&amp;access_token=EAAOSMEZCuSnUBO8ypifsdJ9p7ATdXku3LMqifcq5Kv1O43hnmzwKfZCwpvI2PcihUf9DlZBObZAvTsDSi7WXexxCW5qvdGHNSZAwXalLSssLsYXe2XLCty3uuKfGErAsDaXyvnsGTgxFDjv7ZCqvYTOgkZB3oCZBpk0D3gl96CcFj9V4q4C9ZAyCPvQZDZD" xr:uid="{05D3A21F-0F41-4828-A24D-7D3CEE116D9D}"/>
    <hyperlink ref="D210" r:id="rId366" display="https://www.facebook.com/ads/archive/render_ad/?id=678684189865275&amp;access_token=EAAOSMEZCuSnUBO8ypifsdJ9p7ATdXku3LMqifcq5Kv1O43hnmzwKfZCwpvI2PcihUf9DlZBObZAvTsDSi7WXexxCW5qvdGHNSZAwXalLSssLsYXe2XLCty3uuKfGErAsDaXyvnsGTgxFDjv7ZCqvYTOgkZB3oCZBpk0D3gl96CcFj9V4q4C9ZAyCPvQZDZD" xr:uid="{F1BE6EC8-6D22-4E7C-B96A-67DC8072972F}"/>
    <hyperlink ref="D211" r:id="rId367" display="https://www.facebook.com/ads/archive/render_ad/?id=3072772996367889&amp;access_token=EAAOSMEZCuSnUBO8ypifsdJ9p7ATdXku3LMqifcq5Kv1O43hnmzwKfZCwpvI2PcihUf9DlZBObZAvTsDSi7WXexxCW5qvdGHNSZAwXalLSssLsYXe2XLCty3uuKfGErAsDaXyvnsGTgxFDjv7ZCqvYTOgkZB3oCZBpk0D3gl96CcFj9V4q4C9ZAyCPvQZDZD" xr:uid="{D138C7F2-DD0B-40C0-B2F7-391A34E21419}"/>
    <hyperlink ref="D212" r:id="rId368" display="https://www.facebook.com/ads/archive/render_ad/?id=3105308006452645&amp;access_token=EAAOSMEZCuSnUBO8ypifsdJ9p7ATdXku3LMqifcq5Kv1O43hnmzwKfZCwpvI2PcihUf9DlZBObZAvTsDSi7WXexxCW5qvdGHNSZAwXalLSssLsYXe2XLCty3uuKfGErAsDaXyvnsGTgxFDjv7ZCqvYTOgkZB3oCZBpk0D3gl96CcFj9V4q4C9ZAyCPvQZDZD" xr:uid="{18748C7A-5FF7-467F-A11A-E8E28A45F187}"/>
    <hyperlink ref="D693" r:id="rId369" display="https://www.facebook.com/ads/archive/render_ad/?id=1026260984932754&amp;access_token=EAAOSMEZCuSnUBO8ypifsdJ9p7ATdXku3LMqifcq5Kv1O43hnmzwKfZCwpvI2PcihUf9DlZBObZAvTsDSi7WXexxCW5qvdGHNSZAwXalLSssLsYXe2XLCty3uuKfGErAsDaXyvnsGTgxFDjv7ZCqvYTOgkZB3oCZBpk0D3gl96CcFj9V4q4C9ZAyCPvQZDZD" xr:uid="{136E814B-0F9A-43BA-BA56-B0585BBD964C}"/>
    <hyperlink ref="D229" r:id="rId370" display="https://www.facebook.com/ads/archive/render_ad/?id=395289642512303&amp;access_token=EAAOSMEZCuSnUBO8ypifsdJ9p7ATdXku3LMqifcq5Kv1O43hnmzwKfZCwpvI2PcihUf9DlZBObZAvTsDSi7WXexxCW5qvdGHNSZAwXalLSssLsYXe2XLCty3uuKfGErAsDaXyvnsGTgxFDjv7ZCqvYTOgkZB3oCZBpk0D3gl96CcFj9V4q4C9ZAyCPvQZDZD" xr:uid="{5F204F6E-D6ED-43A4-9423-02F272CD4B3B}"/>
    <hyperlink ref="D230" r:id="rId371" display="https://www.facebook.com/ads/archive/render_ad/?id=1002983757253579&amp;access_token=EAAOSMEZCuSnUBO8ypifsdJ9p7ATdXku3LMqifcq5Kv1O43hnmzwKfZCwpvI2PcihUf9DlZBObZAvTsDSi7WXexxCW5qvdGHNSZAwXalLSssLsYXe2XLCty3uuKfGErAsDaXyvnsGTgxFDjv7ZCqvYTOgkZB3oCZBpk0D3gl96CcFj9V4q4C9ZAyCPvQZDZD" xr:uid="{6C71B001-33BE-47FD-8CB3-43E0E1C99C0F}"/>
    <hyperlink ref="D232" r:id="rId372" display="https://www.facebook.com/ads/archive/render_ad/?id=599759044905011&amp;access_token=EAAOSMEZCuSnUBO8ypifsdJ9p7ATdXku3LMqifcq5Kv1O43hnmzwKfZCwpvI2PcihUf9DlZBObZAvTsDSi7WXexxCW5qvdGHNSZAwXalLSssLsYXe2XLCty3uuKfGErAsDaXyvnsGTgxFDjv7ZCqvYTOgkZB3oCZBpk0D3gl96CcFj9V4q4C9ZAyCPvQZDZD" xr:uid="{721FD86C-865D-4A47-B086-C6F8D7A66B65}"/>
    <hyperlink ref="D231" r:id="rId373" display="https://www.facebook.com/ads/archive/render_ad/?id=440653864492123&amp;access_token=EAAOSMEZCuSnUBO8ypifsdJ9p7ATdXku3LMqifcq5Kv1O43hnmzwKfZCwpvI2PcihUf9DlZBObZAvTsDSi7WXexxCW5qvdGHNSZAwXalLSssLsYXe2XLCty3uuKfGErAsDaXyvnsGTgxFDjv7ZCqvYTOgkZB3oCZBpk0D3gl96CcFj9V4q4C9ZAyCPvQZDZD" xr:uid="{4AAE0183-E73F-4F08-BEE2-ACBAE7036165}"/>
    <hyperlink ref="D234" r:id="rId374" display="https://www.facebook.com/ads/archive/render_ad/?id=413457643960837&amp;access_token=EAAOSMEZCuSnUBO8ypifsdJ9p7ATdXku3LMqifcq5Kv1O43hnmzwKfZCwpvI2PcihUf9DlZBObZAvTsDSi7WXexxCW5qvdGHNSZAwXalLSssLsYXe2XLCty3uuKfGErAsDaXyvnsGTgxFDjv7ZCqvYTOgkZB3oCZBpk0D3gl96CcFj9V4q4C9ZAyCPvQZDZD" xr:uid="{FD2866D2-119A-4EC4-8D5E-74DC1F11FBF9}"/>
    <hyperlink ref="D235" r:id="rId375" display="https://www.facebook.com/ads/archive/render_ad/?id=994702591247121&amp;access_token=EAAOSMEZCuSnUBO8ypifsdJ9p7ATdXku3LMqifcq5Kv1O43hnmzwKfZCwpvI2PcihUf9DlZBObZAvTsDSi7WXexxCW5qvdGHNSZAwXalLSssLsYXe2XLCty3uuKfGErAsDaXyvnsGTgxFDjv7ZCqvYTOgkZB3oCZBpk0D3gl96CcFj9V4q4C9ZAyCPvQZDZD" xr:uid="{5F4091DB-4759-4248-8EE0-1BA8FA5A32D9}"/>
    <hyperlink ref="D237" r:id="rId376" display="https://www.facebook.com/ads/archive/render_ad/?id=2563537367109544&amp;access_token=EAAOSMEZCuSnUBO8ypifsdJ9p7ATdXku3LMqifcq5Kv1O43hnmzwKfZCwpvI2PcihUf9DlZBObZAvTsDSi7WXexxCW5qvdGHNSZAwXalLSssLsYXe2XLCty3uuKfGErAsDaXyvnsGTgxFDjv7ZCqvYTOgkZB3oCZBpk0D3gl96CcFj9V4q4C9ZAyCPvQZDZD" xr:uid="{E76DBC4B-8FDC-4C4A-BDF9-3531D002C543}"/>
    <hyperlink ref="D240" r:id="rId377" display="https://www.facebook.com/ads/archive/render_ad/?id=2876226945844543&amp;access_token=EAAOSMEZCuSnUBO8ypifsdJ9p7ATdXku3LMqifcq5Kv1O43hnmzwKfZCwpvI2PcihUf9DlZBObZAvTsDSi7WXexxCW5qvdGHNSZAwXalLSssLsYXe2XLCty3uuKfGErAsDaXyvnsGTgxFDjv7ZCqvYTOgkZB3oCZBpk0D3gl96CcFj9V4q4C9ZAyCPvQZDZD" xr:uid="{571C0D25-7E57-48EE-BE4C-491A34225733}"/>
    <hyperlink ref="D241" r:id="rId378" display="https://www.facebook.com/ads/archive/render_ad/?id=536841797851916&amp;access_token=EAAOSMEZCuSnUBO8ypifsdJ9p7ATdXku3LMqifcq5Kv1O43hnmzwKfZCwpvI2PcihUf9DlZBObZAvTsDSi7WXexxCW5qvdGHNSZAwXalLSssLsYXe2XLCty3uuKfGErAsDaXyvnsGTgxFDjv7ZCqvYTOgkZB3oCZBpk0D3gl96CcFj9V4q4C9ZAyCPvQZDZD" xr:uid="{A0B3D9A7-3C50-474E-A865-6163FE4938C2}"/>
    <hyperlink ref="D245" r:id="rId379" display="https://www.facebook.com/ads/archive/render_ad/?id=1947509562303135&amp;access_token=EAAOSMEZCuSnUBO8ypifsdJ9p7ATdXku3LMqifcq5Kv1O43hnmzwKfZCwpvI2PcihUf9DlZBObZAvTsDSi7WXexxCW5qvdGHNSZAwXalLSssLsYXe2XLCty3uuKfGErAsDaXyvnsGTgxFDjv7ZCqvYTOgkZB3oCZBpk0D3gl96CcFj9V4q4C9ZAyCPvQZDZD" xr:uid="{C6C038CE-09C1-4096-9B5C-50194668ADD8}"/>
    <hyperlink ref="D253" r:id="rId380" display="https://www.facebook.com/ads/archive/render_ad/?id=944900636191558&amp;access_token=EAAOSMEZCuSnUBO8ypifsdJ9p7ATdXku3LMqifcq5Kv1O43hnmzwKfZCwpvI2PcihUf9DlZBObZAvTsDSi7WXexxCW5qvdGHNSZAwXalLSssLsYXe2XLCty3uuKfGErAsDaXyvnsGTgxFDjv7ZCqvYTOgkZB3oCZBpk0D3gl96CcFj9V4q4C9ZAyCPvQZDZD" xr:uid="{619E4757-86A1-4ADD-90C9-B4EE040194EC}"/>
    <hyperlink ref="D254" r:id="rId381" display="https://www.facebook.com/ads/archive/render_ad/?id=3255527971441579&amp;access_token=EAAOSMEZCuSnUBO8ypifsdJ9p7ATdXku3LMqifcq5Kv1O43hnmzwKfZCwpvI2PcihUf9DlZBObZAvTsDSi7WXexxCW5qvdGHNSZAwXalLSssLsYXe2XLCty3uuKfGErAsDaXyvnsGTgxFDjv7ZCqvYTOgkZB3oCZBpk0D3gl96CcFj9V4q4C9ZAyCPvQZDZD" xr:uid="{3F730D6A-D663-4EC1-9865-C159F3DFA273}"/>
    <hyperlink ref="D710" r:id="rId382" display="https://www.facebook.com/ads/archive/render_ad/?id=747158396412928&amp;access_token=EAAOSMEZCuSnUBO8ypifsdJ9p7ATdXku3LMqifcq5Kv1O43hnmzwKfZCwpvI2PcihUf9DlZBObZAvTsDSi7WXexxCW5qvdGHNSZAwXalLSssLsYXe2XLCty3uuKfGErAsDaXyvnsGTgxFDjv7ZCqvYTOgkZB3oCZBpk0D3gl96CcFj9V4q4C9ZAyCPvQZDZD" xr:uid="{CD4353EA-783D-4BA0-8325-75E0A0A90C3D}"/>
    <hyperlink ref="D711" r:id="rId383" display="https://www.facebook.com/ads/archive/render_ad/?id=1222816625128125&amp;access_token=EAAOSMEZCuSnUBO8ypifsdJ9p7ATdXku3LMqifcq5Kv1O43hnmzwKfZCwpvI2PcihUf9DlZBObZAvTsDSi7WXexxCW5qvdGHNSZAwXalLSssLsYXe2XLCty3uuKfGErAsDaXyvnsGTgxFDjv7ZCqvYTOgkZB3oCZBpk0D3gl96CcFj9V4q4C9ZAyCPvQZDZD" xr:uid="{D6AEC950-5840-4969-B206-CFF9752A3932}"/>
    <hyperlink ref="D712" r:id="rId384" display="https://www.facebook.com/ads/archive/render_ad/?id=2536645469801009&amp;access_token=EAAOSMEZCuSnUBO8ypifsdJ9p7ATdXku3LMqifcq5Kv1O43hnmzwKfZCwpvI2PcihUf9DlZBObZAvTsDSi7WXexxCW5qvdGHNSZAwXalLSssLsYXe2XLCty3uuKfGErAsDaXyvnsGTgxFDjv7ZCqvYTOgkZB3oCZBpk0D3gl96CcFj9V4q4C9ZAyCPvQZDZD" xr:uid="{F863D718-8192-4D76-8D6D-0526A149E072}"/>
    <hyperlink ref="D713" r:id="rId385" display="https://www.facebook.com/ads/archive/render_ad/?id=422370563024689&amp;access_token=EAAOSMEZCuSnUBO8ypifsdJ9p7ATdXku3LMqifcq5Kv1O43hnmzwKfZCwpvI2PcihUf9DlZBObZAvTsDSi7WXexxCW5qvdGHNSZAwXalLSssLsYXe2XLCty3uuKfGErAsDaXyvnsGTgxFDjv7ZCqvYTOgkZB3oCZBpk0D3gl96CcFj9V4q4C9ZAyCPvQZDZD" xr:uid="{53E2C3E4-65D6-4BCE-86F1-0A5C63814C67}"/>
    <hyperlink ref="D706" r:id="rId386" display="https://www.facebook.com/ads/archive/render_ad/?id=1960820094126200&amp;access_token=EAAOSMEZCuSnUBO8ypifsdJ9p7ATdXku3LMqifcq5Kv1O43hnmzwKfZCwpvI2PcihUf9DlZBObZAvTsDSi7WXexxCW5qvdGHNSZAwXalLSssLsYXe2XLCty3uuKfGErAsDaXyvnsGTgxFDjv7ZCqvYTOgkZB3oCZBpk0D3gl96CcFj9V4q4C9ZAyCPvQZDZD" xr:uid="{D87C93D4-A921-4A59-8A5D-B46442BD7E80}"/>
    <hyperlink ref="D707" r:id="rId387" display="https://www.facebook.com/ads/archive/render_ad/?id=1083486069250827&amp;access_token=EAAOSMEZCuSnUBO8ypifsdJ9p7ATdXku3LMqifcq5Kv1O43hnmzwKfZCwpvI2PcihUf9DlZBObZAvTsDSi7WXexxCW5qvdGHNSZAwXalLSssLsYXe2XLCty3uuKfGErAsDaXyvnsGTgxFDjv7ZCqvYTOgkZB3oCZBpk0D3gl96CcFj9V4q4C9ZAyCPvQZDZD" xr:uid="{70217979-F876-430E-A2DD-75A85D69AA44}"/>
    <hyperlink ref="D708" r:id="rId388" display="https://www.facebook.com/ads/archive/render_ad/?id=1348293022363275&amp;access_token=EAAOSMEZCuSnUBO8ypifsdJ9p7ATdXku3LMqifcq5Kv1O43hnmzwKfZCwpvI2PcihUf9DlZBObZAvTsDSi7WXexxCW5qvdGHNSZAwXalLSssLsYXe2XLCty3uuKfGErAsDaXyvnsGTgxFDjv7ZCqvYTOgkZB3oCZBpk0D3gl96CcFj9V4q4C9ZAyCPvQZDZD" xr:uid="{96329B8A-1A5C-417E-9D27-ADFC00DCD03A}"/>
    <hyperlink ref="D709" r:id="rId389" display="https://www.facebook.com/ads/archive/render_ad/?id=999497394095518&amp;access_token=EAAOSMEZCuSnUBO8ypifsdJ9p7ATdXku3LMqifcq5Kv1O43hnmzwKfZCwpvI2PcihUf9DlZBObZAvTsDSi7WXexxCW5qvdGHNSZAwXalLSssLsYXe2XLCty3uuKfGErAsDaXyvnsGTgxFDjv7ZCqvYTOgkZB3oCZBpk0D3gl96CcFj9V4q4C9ZAyCPvQZDZD" xr:uid="{E7495F67-CD42-421D-8AD0-3E23C68044CF}"/>
    <hyperlink ref="D740" r:id="rId390" display="https://www.facebook.com/ads/archive/render_ad/?id=714688029890580&amp;access_token=EAAOSMEZCuSnUBO8ypifsdJ9p7ATdXku3LMqifcq5Kv1O43hnmzwKfZCwpvI2PcihUf9DlZBObZAvTsDSi7WXexxCW5qvdGHNSZAwXalLSssLsYXe2XLCty3uuKfGErAsDaXyvnsGTgxFDjv7ZCqvYTOgkZB3oCZBpk0D3gl96CcFj9V4q4C9ZAyCPvQZDZD" xr:uid="{A9208A9A-F5FD-4979-89B7-C785984E1532}"/>
    <hyperlink ref="D715" r:id="rId391" display="https://www.facebook.com/ads/archive/render_ad/?id=571417917678137&amp;access_token=EAAOSMEZCuSnUBO8ypifsdJ9p7ATdXku3LMqifcq5Kv1O43hnmzwKfZCwpvI2PcihUf9DlZBObZAvTsDSi7WXexxCW5qvdGHNSZAwXalLSssLsYXe2XLCty3uuKfGErAsDaXyvnsGTgxFDjv7ZCqvYTOgkZB3oCZBpk0D3gl96CcFj9V4q4C9ZAyCPvQZDZD" xr:uid="{1FE2B02B-9442-4B27-9F4A-0BE97913967B}"/>
    <hyperlink ref="D716" r:id="rId392" display="https://www.facebook.com/ads/archive/render_ad/?id=709847610067075&amp;access_token=EAAOSMEZCuSnUBO8ypifsdJ9p7ATdXku3LMqifcq5Kv1O43hnmzwKfZCwpvI2PcihUf9DlZBObZAvTsDSi7WXexxCW5qvdGHNSZAwXalLSssLsYXe2XLCty3uuKfGErAsDaXyvnsGTgxFDjv7ZCqvYTOgkZB3oCZBpk0D3gl96CcFj9V4q4C9ZAyCPvQZDZD" xr:uid="{9FB5532A-3145-41F1-BECC-47505F9B0CEF}"/>
    <hyperlink ref="D717" r:id="rId393" display="https://www.facebook.com/ads/archive/render_ad/?id=417732126656986&amp;access_token=EAAOSMEZCuSnUBO8ypifsdJ9p7ATdXku3LMqifcq5Kv1O43hnmzwKfZCwpvI2PcihUf9DlZBObZAvTsDSi7WXexxCW5qvdGHNSZAwXalLSssLsYXe2XLCty3uuKfGErAsDaXyvnsGTgxFDjv7ZCqvYTOgkZB3oCZBpk0D3gl96CcFj9V4q4C9ZAyCPvQZDZD" xr:uid="{F4365292-FE78-4BD6-952C-9BDF4DCD5165}"/>
    <hyperlink ref="D718" r:id="rId394" display="https://www.facebook.com/ads/archive/render_ad/?id=1462123267561658&amp;access_token=EAAOSMEZCuSnUBO8ypifsdJ9p7ATdXku3LMqifcq5Kv1O43hnmzwKfZCwpvI2PcihUf9DlZBObZAvTsDSi7WXexxCW5qvdGHNSZAwXalLSssLsYXe2XLCty3uuKfGErAsDaXyvnsGTgxFDjv7ZCqvYTOgkZB3oCZBpk0D3gl96CcFj9V4q4C9ZAyCPvQZDZD" xr:uid="{E84DB2C5-8BE5-44D8-AD1F-DDE31C4635A3}"/>
    <hyperlink ref="D719" r:id="rId395" display="https://www.facebook.com/ads/archive/render_ad/?id=428549892117301&amp;access_token=EAAOSMEZCuSnUBO8ypifsdJ9p7ATdXku3LMqifcq5Kv1O43hnmzwKfZCwpvI2PcihUf9DlZBObZAvTsDSi7WXexxCW5qvdGHNSZAwXalLSssLsYXe2XLCty3uuKfGErAsDaXyvnsGTgxFDjv7ZCqvYTOgkZB3oCZBpk0D3gl96CcFj9V4q4C9ZAyCPvQZDZD" xr:uid="{01DB5126-0B4E-4B48-A7CC-D1B91D487B47}"/>
    <hyperlink ref="D720" r:id="rId396" display="https://www.facebook.com/ads/archive/render_ad/?id=728802581681720&amp;access_token=EAAOSMEZCuSnUBO8ypifsdJ9p7ATdXku3LMqifcq5Kv1O43hnmzwKfZCwpvI2PcihUf9DlZBObZAvTsDSi7WXexxCW5qvdGHNSZAwXalLSssLsYXe2XLCty3uuKfGErAsDaXyvnsGTgxFDjv7ZCqvYTOgkZB3oCZBpk0D3gl96CcFj9V4q4C9ZAyCPvQZDZD" xr:uid="{47DBED6F-38E3-480F-B01F-AC24E585BDB8}"/>
    <hyperlink ref="D745" r:id="rId397" display="https://www.facebook.com/ads/archive/render_ad/?id=408058790869829&amp;access_token=EAAOSMEZCuSnUBO8ypifsdJ9p7ATdXku3LMqifcq5Kv1O43hnmzwKfZCwpvI2PcihUf9DlZBObZAvTsDSi7WXexxCW5qvdGHNSZAwXalLSssLsYXe2XLCty3uuKfGErAsDaXyvnsGTgxFDjv7ZCqvYTOgkZB3oCZBpk0D3gl96CcFj9V4q4C9ZAyCPvQZDZD" xr:uid="{40DAA2BE-0250-4784-80CF-B07CCF8F5362}"/>
    <hyperlink ref="D722" r:id="rId398" display="https://www.facebook.com/ads/archive/render_ad/?id=531365878706698&amp;access_token=EAAOSMEZCuSnUBO8ypifsdJ9p7ATdXku3LMqifcq5Kv1O43hnmzwKfZCwpvI2PcihUf9DlZBObZAvTsDSi7WXexxCW5qvdGHNSZAwXalLSssLsYXe2XLCty3uuKfGErAsDaXyvnsGTgxFDjv7ZCqvYTOgkZB3oCZBpk0D3gl96CcFj9V4q4C9ZAyCPvQZDZD" xr:uid="{524C9A68-FE04-494D-9522-CDC2FBBF33F0}"/>
    <hyperlink ref="D723" r:id="rId399" display="https://www.facebook.com/ads/archive/render_ad/?id=5070975019676498&amp;access_token=EAAOSMEZCuSnUBO8ypifsdJ9p7ATdXku3LMqifcq5Kv1O43hnmzwKfZCwpvI2PcihUf9DlZBObZAvTsDSi7WXexxCW5qvdGHNSZAwXalLSssLsYXe2XLCty3uuKfGErAsDaXyvnsGTgxFDjv7ZCqvYTOgkZB3oCZBpk0D3gl96CcFj9V4q4C9ZAyCPvQZDZD" xr:uid="{B8A17C90-8233-413F-960C-029B11C703D2}"/>
    <hyperlink ref="D748" r:id="rId400" display="https://www.facebook.com/ads/archive/render_ad/?id=375558927933871&amp;access_token=EAAOSMEZCuSnUBO8ypifsdJ9p7ATdXku3LMqifcq5Kv1O43hnmzwKfZCwpvI2PcihUf9DlZBObZAvTsDSi7WXexxCW5qvdGHNSZAwXalLSssLsYXe2XLCty3uuKfGErAsDaXyvnsGTgxFDjv7ZCqvYTOgkZB3oCZBpk0D3gl96CcFj9V4q4C9ZAyCPvQZDZD" xr:uid="{9FC98D8F-09FF-46E9-A589-47B0248E70DF}"/>
    <hyperlink ref="D746" r:id="rId401" display="https://www.facebook.com/ads/archive/render_ad/?id=384765560249445&amp;access_token=EAAOSMEZCuSnUBO8ypifsdJ9p7ATdXku3LMqifcq5Kv1O43hnmzwKfZCwpvI2PcihUf9DlZBObZAvTsDSi7WXexxCW5qvdGHNSZAwXalLSssLsYXe2XLCty3uuKfGErAsDaXyvnsGTgxFDjv7ZCqvYTOgkZB3oCZBpk0D3gl96CcFj9V4q4C9ZAyCPvQZDZD" xr:uid="{CB5E872C-F6D2-4FB7-9C04-89501690D35A}"/>
    <hyperlink ref="D727" r:id="rId402" display="https://www.facebook.com/ads/archive/render_ad/?id=753581122719335&amp;access_token=EAAOSMEZCuSnUBO8ypifsdJ9p7ATdXku3LMqifcq5Kv1O43hnmzwKfZCwpvI2PcihUf9DlZBObZAvTsDSi7WXexxCW5qvdGHNSZAwXalLSssLsYXe2XLCty3uuKfGErAsDaXyvnsGTgxFDjv7ZCqvYTOgkZB3oCZBpk0D3gl96CcFj9V4q4C9ZAyCPvQZDZD" xr:uid="{0404823B-C1D7-4A9B-A876-736A89370EE4}"/>
    <hyperlink ref="D726" r:id="rId403" display="https://www.facebook.com/ads/archive/render_ad/?id=315120574108934&amp;access_token=EAAOSMEZCuSnUBO8ypifsdJ9p7ATdXku3LMqifcq5Kv1O43hnmzwKfZCwpvI2PcihUf9DlZBObZAvTsDSi7WXexxCW5qvdGHNSZAwXalLSssLsYXe2XLCty3uuKfGErAsDaXyvnsGTgxFDjv7ZCqvYTOgkZB3oCZBpk0D3gl96CcFj9V4q4C9ZAyCPvQZDZD" xr:uid="{64042B91-D080-4505-ADB1-9D3FAE322B54}"/>
    <hyperlink ref="D257" r:id="rId404" display="https://www.facebook.com/ads/archive/render_ad/?id=334447861960739&amp;access_token=EAAOSMEZCuSnUBO8ypifsdJ9p7ATdXku3LMqifcq5Kv1O43hnmzwKfZCwpvI2PcihUf9DlZBObZAvTsDSi7WXexxCW5qvdGHNSZAwXalLSssLsYXe2XLCty3uuKfGErAsDaXyvnsGTgxFDjv7ZCqvYTOgkZB3oCZBpk0D3gl96CcFj9V4q4C9ZAyCPvQZDZD" xr:uid="{45B9895A-DFBB-44A8-8C6F-622CEC95DAC7}"/>
    <hyperlink ref="D731" r:id="rId405" display="https://www.facebook.com/ads/archive/render_ad/?id=1682183152129820&amp;access_token=EAAOSMEZCuSnUBO8ypifsdJ9p7ATdXku3LMqifcq5Kv1O43hnmzwKfZCwpvI2PcihUf9DlZBObZAvTsDSi7WXexxCW5qvdGHNSZAwXalLSssLsYXe2XLCty3uuKfGErAsDaXyvnsGTgxFDjv7ZCqvYTOgkZB3oCZBpk0D3gl96CcFj9V4q4C9ZAyCPvQZDZD" xr:uid="{3131151E-659F-4292-8C10-9A241FB1CB1A}"/>
    <hyperlink ref="D732" r:id="rId406" display="https://www.facebook.com/ads/archive/render_ad/?id=747328953106707&amp;access_token=EAAOSMEZCuSnUBO8ypifsdJ9p7ATdXku3LMqifcq5Kv1O43hnmzwKfZCwpvI2PcihUf9DlZBObZAvTsDSi7WXexxCW5qvdGHNSZAwXalLSssLsYXe2XLCty3uuKfGErAsDaXyvnsGTgxFDjv7ZCqvYTOgkZB3oCZBpk0D3gl96CcFj9V4q4C9ZAyCPvQZDZD" xr:uid="{7FCABF4E-5556-471E-BC45-C661A8271349}"/>
    <hyperlink ref="D733" r:id="rId407" display="https://www.facebook.com/ads/archive/render_ad/?id=717036516407829&amp;access_token=EAAOSMEZCuSnUBO8ypifsdJ9p7ATdXku3LMqifcq5Kv1O43hnmzwKfZCwpvI2PcihUf9DlZBObZAvTsDSi7WXexxCW5qvdGHNSZAwXalLSssLsYXe2XLCty3uuKfGErAsDaXyvnsGTgxFDjv7ZCqvYTOgkZB3oCZBpk0D3gl96CcFj9V4q4C9ZAyCPvQZDZD" xr:uid="{63DF2F13-21FD-4D62-B754-402E340AFC21}"/>
    <hyperlink ref="D751" r:id="rId408" display="https://www.facebook.com/ads/archive/render_ad/?id=693387485113887&amp;access_token=EAAOSMEZCuSnUBO8ypifsdJ9p7ATdXku3LMqifcq5Kv1O43hnmzwKfZCwpvI2PcihUf9DlZBObZAvTsDSi7WXexxCW5qvdGHNSZAwXalLSssLsYXe2XLCty3uuKfGErAsDaXyvnsGTgxFDjv7ZCqvYTOgkZB3oCZBpk0D3gl96CcFj9V4q4C9ZAyCPvQZDZD" xr:uid="{9B50736A-5058-4671-B974-CF5C386B669E}"/>
    <hyperlink ref="D753" r:id="rId409" display="https://www.facebook.com/ads/archive/render_ad/?id=399212352070837&amp;access_token=EAAOSMEZCuSnUBO8ypifsdJ9p7ATdXku3LMqifcq5Kv1O43hnmzwKfZCwpvI2PcihUf9DlZBObZAvTsDSi7WXexxCW5qvdGHNSZAwXalLSssLsYXe2XLCty3uuKfGErAsDaXyvnsGTgxFDjv7ZCqvYTOgkZB3oCZBpk0D3gl96CcFj9V4q4C9ZAyCPvQZDZD" xr:uid="{A555AFA5-D0B0-4A46-9E0A-41C175C02D61}"/>
    <hyperlink ref="D765" r:id="rId410" display="https://www.facebook.com/ads/archive/render_ad/?id=1059283991661505&amp;access_token=EAAOSMEZCuSnUBO8ypifsdJ9p7ATdXku3LMqifcq5Kv1O43hnmzwKfZCwpvI2PcihUf9DlZBObZAvTsDSi7WXexxCW5qvdGHNSZAwXalLSssLsYXe2XLCty3uuKfGErAsDaXyvnsGTgxFDjv7ZCqvYTOgkZB3oCZBpk0D3gl96CcFj9V4q4C9ZAyCPvQZDZD" xr:uid="{918B045D-EFA4-40D0-BB82-1818996737FE}"/>
    <hyperlink ref="D260" r:id="rId411" display="https://www.facebook.com/ads/archive/render_ad/?id=3164135980583053&amp;access_token=EAAOSMEZCuSnUBO8ypifsdJ9p7ATdXku3LMqifcq5Kv1O43hnmzwKfZCwpvI2PcihUf9DlZBObZAvTsDSi7WXexxCW5qvdGHNSZAwXalLSssLsYXe2XLCty3uuKfGErAsDaXyvnsGTgxFDjv7ZCqvYTOgkZB3oCZBpk0D3gl96CcFj9V4q4C9ZAyCPvQZDZD" xr:uid="{4D9C62DF-F878-47AC-A40A-5A91CCE944EC}"/>
    <hyperlink ref="D261" r:id="rId412" display="https://www.facebook.com/ads/archive/render_ad/?id=319319727030843&amp;access_token=EAAOSMEZCuSnUBO8ypifsdJ9p7ATdXku3LMqifcq5Kv1O43hnmzwKfZCwpvI2PcihUf9DlZBObZAvTsDSi7WXexxCW5qvdGHNSZAwXalLSssLsYXe2XLCty3uuKfGErAsDaXyvnsGTgxFDjv7ZCqvYTOgkZB3oCZBpk0D3gl96CcFj9V4q4C9ZAyCPvQZDZD" xr:uid="{6C1A5BE6-0F77-4DC2-8B56-68DA0C1C5D27}"/>
    <hyperlink ref="D739" r:id="rId413" display="https://www.facebook.com/ads/archive/render_ad/?id=495373771957524&amp;access_token=EAAOSMEZCuSnUBO8ypifsdJ9p7ATdXku3LMqifcq5Kv1O43hnmzwKfZCwpvI2PcihUf9DlZBObZAvTsDSi7WXexxCW5qvdGHNSZAwXalLSssLsYXe2XLCty3uuKfGErAsDaXyvnsGTgxFDjv7ZCqvYTOgkZB3oCZBpk0D3gl96CcFj9V4q4C9ZAyCPvQZDZD" xr:uid="{796E4AA7-2119-4B0C-B527-CD4E737B5BEE}"/>
    <hyperlink ref="D776" r:id="rId414" display="https://www.facebook.com/ads/archive/render_ad/?id=774170463991894&amp;access_token=EAAOSMEZCuSnUBO8ypifsdJ9p7ATdXku3LMqifcq5Kv1O43hnmzwKfZCwpvI2PcihUf9DlZBObZAvTsDSi7WXexxCW5qvdGHNSZAwXalLSssLsYXe2XLCty3uuKfGErAsDaXyvnsGTgxFDjv7ZCqvYTOgkZB3oCZBpk0D3gl96CcFj9V4q4C9ZAyCPvQZDZD" xr:uid="{7F24A4E2-B2F5-4DFA-BB80-D091C730DC24}"/>
    <hyperlink ref="D743" r:id="rId415" display="https://www.facebook.com/ads/archive/render_ad/?id=1320196348468202&amp;access_token=EAAOSMEZCuSnUBO8ypifsdJ9p7ATdXku3LMqifcq5Kv1O43hnmzwKfZCwpvI2PcihUf9DlZBObZAvTsDSi7WXexxCW5qvdGHNSZAwXalLSssLsYXe2XLCty3uuKfGErAsDaXyvnsGTgxFDjv7ZCqvYTOgkZB3oCZBpk0D3gl96CcFj9V4q4C9ZAyCPvQZDZD" xr:uid="{E13CB51D-5847-46FB-BC14-C79450D53BDF}"/>
    <hyperlink ref="D744" r:id="rId416" display="https://www.facebook.com/ads/archive/render_ad/?id=2201275103356828&amp;access_token=EAAOSMEZCuSnUBO8ypifsdJ9p7ATdXku3LMqifcq5Kv1O43hnmzwKfZCwpvI2PcihUf9DlZBObZAvTsDSi7WXexxCW5qvdGHNSZAwXalLSssLsYXe2XLCty3uuKfGErAsDaXyvnsGTgxFDjv7ZCqvYTOgkZB3oCZBpk0D3gl96CcFj9V4q4C9ZAyCPvQZDZD" xr:uid="{508C2220-1B9D-46EF-A7DD-BBED7C677E39}"/>
    <hyperlink ref="D741" r:id="rId417" display="https://www.facebook.com/ads/archive/render_ad/?id=695700788210559&amp;access_token=EAAOSMEZCuSnUBO8ypifsdJ9p7ATdXku3LMqifcq5Kv1O43hnmzwKfZCwpvI2PcihUf9DlZBObZAvTsDSi7WXexxCW5qvdGHNSZAwXalLSssLsYXe2XLCty3uuKfGErAsDaXyvnsGTgxFDjv7ZCqvYTOgkZB3oCZBpk0D3gl96CcFj9V4q4C9ZAyCPvQZDZD" xr:uid="{19D2B01C-8B67-4E04-9037-715F38AA81FE}"/>
    <hyperlink ref="D742" r:id="rId418" display="https://www.facebook.com/ads/archive/render_ad/?id=310249001277551&amp;access_token=EAAOSMEZCuSnUBO8ypifsdJ9p7ATdXku3LMqifcq5Kv1O43hnmzwKfZCwpvI2PcihUf9DlZBObZAvTsDSi7WXexxCW5qvdGHNSZAwXalLSssLsYXe2XLCty3uuKfGErAsDaXyvnsGTgxFDjv7ZCqvYTOgkZB3oCZBpk0D3gl96CcFj9V4q4C9ZAyCPvQZDZD" xr:uid="{314834B5-5E89-4839-A18D-B1BB0D87BAF0}"/>
    <hyperlink ref="D778" r:id="rId419" display="https://www.facebook.com/ads/archive/render_ad/?id=3209980299216209&amp;access_token=EAAOSMEZCuSnUBO8ypifsdJ9p7ATdXku3LMqifcq5Kv1O43hnmzwKfZCwpvI2PcihUf9DlZBObZAvTsDSi7WXexxCW5qvdGHNSZAwXalLSssLsYXe2XLCty3uuKfGErAsDaXyvnsGTgxFDjv7ZCqvYTOgkZB3oCZBpk0D3gl96CcFj9V4q4C9ZAyCPvQZDZD" xr:uid="{1F9F1BFB-64A4-41C2-8FC6-A881FEC9731F}"/>
    <hyperlink ref="D777" r:id="rId420" display="https://www.facebook.com/ads/archive/render_ad/?id=1041354940121195&amp;access_token=EAAOSMEZCuSnUBO8ypifsdJ9p7ATdXku3LMqifcq5Kv1O43hnmzwKfZCwpvI2PcihUf9DlZBObZAvTsDSi7WXexxCW5qvdGHNSZAwXalLSssLsYXe2XLCty3uuKfGErAsDaXyvnsGTgxFDjv7ZCqvYTOgkZB3oCZBpk0D3gl96CcFj9V4q4C9ZAyCPvQZDZD" xr:uid="{C87B71BF-5B45-4CAC-94D7-38EC76692510}"/>
    <hyperlink ref="D747" r:id="rId421" display="https://www.facebook.com/ads/archive/render_ad/?id=1337954720027773&amp;access_token=EAAOSMEZCuSnUBO8ypifsdJ9p7ATdXku3LMqifcq5Kv1O43hnmzwKfZCwpvI2PcihUf9DlZBObZAvTsDSi7WXexxCW5qvdGHNSZAwXalLSssLsYXe2XLCty3uuKfGErAsDaXyvnsGTgxFDjv7ZCqvYTOgkZB3oCZBpk0D3gl96CcFj9V4q4C9ZAyCPvQZDZD" xr:uid="{53C6ACA8-70BB-495D-8FCD-BA930935ACB4}"/>
    <hyperlink ref="D827" r:id="rId422" display="https://www.facebook.com/ads/archive/render_ad/?id=543632990443438&amp;access_token=EAAOSMEZCuSnUBO8ypifsdJ9p7ATdXku3LMqifcq5Kv1O43hnmzwKfZCwpvI2PcihUf9DlZBObZAvTsDSi7WXexxCW5qvdGHNSZAwXalLSssLsYXe2XLCty3uuKfGErAsDaXyvnsGTgxFDjv7ZCqvYTOgkZB3oCZBpk0D3gl96CcFj9V4q4C9ZAyCPvQZDZD" xr:uid="{CE0EB26C-7276-4770-99FE-A4B23BDD2763}"/>
    <hyperlink ref="D750" r:id="rId423" display="https://www.facebook.com/ads/archive/render_ad/?id=304643278529442&amp;access_token=EAAOSMEZCuSnUBO8ypifsdJ9p7ATdXku3LMqifcq5Kv1O43hnmzwKfZCwpvI2PcihUf9DlZBObZAvTsDSi7WXexxCW5qvdGHNSZAwXalLSssLsYXe2XLCty3uuKfGErAsDaXyvnsGTgxFDjv7ZCqvYTOgkZB3oCZBpk0D3gl96CcFj9V4q4C9ZAyCPvQZDZD" xr:uid="{4872E89D-A41E-4E3A-8E68-16724CFFA702}"/>
    <hyperlink ref="D828" r:id="rId424" display="https://www.facebook.com/ads/archive/render_ad/?id=452098680053741&amp;access_token=EAAOSMEZCuSnUBO8ypifsdJ9p7ATdXku3LMqifcq5Kv1O43hnmzwKfZCwpvI2PcihUf9DlZBObZAvTsDSi7WXexxCW5qvdGHNSZAwXalLSssLsYXe2XLCty3uuKfGErAsDaXyvnsGTgxFDjv7ZCqvYTOgkZB3oCZBpk0D3gl96CcFj9V4q4C9ZAyCPvQZDZD" xr:uid="{320817A8-4E7E-415B-A5A5-11501740B26B}"/>
    <hyperlink ref="D752" r:id="rId425" display="https://www.facebook.com/ads/archive/render_ad/?id=995271161353005&amp;access_token=EAAOSMEZCuSnUBO8ypifsdJ9p7ATdXku3LMqifcq5Kv1O43hnmzwKfZCwpvI2PcihUf9DlZBObZAvTsDSi7WXexxCW5qvdGHNSZAwXalLSssLsYXe2XLCty3uuKfGErAsDaXyvnsGTgxFDjv7ZCqvYTOgkZB3oCZBpk0D3gl96CcFj9V4q4C9ZAyCPvQZDZD" xr:uid="{5269288D-6CA8-45EB-B56C-9822AACE94CE}"/>
    <hyperlink ref="D262" r:id="rId426" display="https://www.facebook.com/ads/archive/render_ad/?id=372082991184951&amp;access_token=EAAOSMEZCuSnUBO8ypifsdJ9p7ATdXku3LMqifcq5Kv1O43hnmzwKfZCwpvI2PcihUf9DlZBObZAvTsDSi7WXexxCW5qvdGHNSZAwXalLSssLsYXe2XLCty3uuKfGErAsDaXyvnsGTgxFDjv7ZCqvYTOgkZB3oCZBpk0D3gl96CcFj9V4q4C9ZAyCPvQZDZD" xr:uid="{250AA8D9-BD20-4A82-B2AB-CCB09C6EC455}"/>
    <hyperlink ref="D754" r:id="rId427" display="https://www.facebook.com/ads/archive/render_ad/?id=3182616872019620&amp;access_token=EAAOSMEZCuSnUBO8ypifsdJ9p7ATdXku3LMqifcq5Kv1O43hnmzwKfZCwpvI2PcihUf9DlZBObZAvTsDSi7WXexxCW5qvdGHNSZAwXalLSssLsYXe2XLCty3uuKfGErAsDaXyvnsGTgxFDjv7ZCqvYTOgkZB3oCZBpk0D3gl96CcFj9V4q4C9ZAyCPvQZDZD" xr:uid="{7F2491D2-EA91-4C71-A6B2-04CE6B09CCDF}"/>
    <hyperlink ref="D759" r:id="rId428" display="https://www.facebook.com/ads/archive/render_ad/?id=520291842802245&amp;access_token=EAAOSMEZCuSnUBO8ypifsdJ9p7ATdXku3LMqifcq5Kv1O43hnmzwKfZCwpvI2PcihUf9DlZBObZAvTsDSi7WXexxCW5qvdGHNSZAwXalLSssLsYXe2XLCty3uuKfGErAsDaXyvnsGTgxFDjv7ZCqvYTOgkZB3oCZBpk0D3gl96CcFj9V4q4C9ZAyCPvQZDZD" xr:uid="{DA281382-F0BB-40CB-B094-AA858DF9CE11}"/>
    <hyperlink ref="D760" r:id="rId429" display="https://www.facebook.com/ads/archive/render_ad/?id=385821446425030&amp;access_token=EAAOSMEZCuSnUBO8ypifsdJ9p7ATdXku3LMqifcq5Kv1O43hnmzwKfZCwpvI2PcihUf9DlZBObZAvTsDSi7WXexxCW5qvdGHNSZAwXalLSssLsYXe2XLCty3uuKfGErAsDaXyvnsGTgxFDjv7ZCqvYTOgkZB3oCZBpk0D3gl96CcFj9V4q4C9ZAyCPvQZDZD" xr:uid="{A9F361E6-2CCD-4A99-B739-E732255C5195}"/>
    <hyperlink ref="D761" r:id="rId430" display="https://www.facebook.com/ads/archive/render_ad/?id=550126526333032&amp;access_token=EAAOSMEZCuSnUBO8ypifsdJ9p7ATdXku3LMqifcq5Kv1O43hnmzwKfZCwpvI2PcihUf9DlZBObZAvTsDSi7WXexxCW5qvdGHNSZAwXalLSssLsYXe2XLCty3uuKfGErAsDaXyvnsGTgxFDjv7ZCqvYTOgkZB3oCZBpk0D3gl96CcFj9V4q4C9ZAyCPvQZDZD" xr:uid="{3F3189FC-DE40-4DF1-82BC-AC8E547238F0}"/>
    <hyperlink ref="D762" r:id="rId431" display="https://www.facebook.com/ads/archive/render_ad/?id=355520433006389&amp;access_token=EAAOSMEZCuSnUBO8ypifsdJ9p7ATdXku3LMqifcq5Kv1O43hnmzwKfZCwpvI2PcihUf9DlZBObZAvTsDSi7WXexxCW5qvdGHNSZAwXalLSssLsYXe2XLCty3uuKfGErAsDaXyvnsGTgxFDjv7ZCqvYTOgkZB3oCZBpk0D3gl96CcFj9V4q4C9ZAyCPvQZDZD" xr:uid="{9A48A09A-650B-43AD-A8A6-AAAD6B90B4DA}"/>
    <hyperlink ref="D763" r:id="rId432" display="https://www.facebook.com/ads/archive/render_ad/?id=1390279931385352&amp;access_token=EAAOSMEZCuSnUBO8ypifsdJ9p7ATdXku3LMqifcq5Kv1O43hnmzwKfZCwpvI2PcihUf9DlZBObZAvTsDSi7WXexxCW5qvdGHNSZAwXalLSssLsYXe2XLCty3uuKfGErAsDaXyvnsGTgxFDjv7ZCqvYTOgkZB3oCZBpk0D3gl96CcFj9V4q4C9ZAyCPvQZDZD" xr:uid="{FE2DCB23-92F9-4C99-A25E-D3749969F39B}"/>
    <hyperlink ref="D764" r:id="rId433" display="https://www.facebook.com/ads/archive/render_ad/?id=342746594490932&amp;access_token=EAAOSMEZCuSnUBO8ypifsdJ9p7ATdXku3LMqifcq5Kv1O43hnmzwKfZCwpvI2PcihUf9DlZBObZAvTsDSi7WXexxCW5qvdGHNSZAwXalLSssLsYXe2XLCty3uuKfGErAsDaXyvnsGTgxFDjv7ZCqvYTOgkZB3oCZBpk0D3gl96CcFj9V4q4C9ZAyCPvQZDZD" xr:uid="{60B0DD65-9BDD-4528-80AB-DD5A56BDE293}"/>
    <hyperlink ref="D758" r:id="rId434" display="https://www.facebook.com/ads/archive/render_ad/?id=344347024407314&amp;access_token=EAAOSMEZCuSnUBO8ypifsdJ9p7ATdXku3LMqifcq5Kv1O43hnmzwKfZCwpvI2PcihUf9DlZBObZAvTsDSi7WXexxCW5qvdGHNSZAwXalLSssLsYXe2XLCty3uuKfGErAsDaXyvnsGTgxFDjv7ZCqvYTOgkZB3oCZBpk0D3gl96CcFj9V4q4C9ZAyCPvQZDZD" xr:uid="{24134249-373E-468C-8893-1BB1C57F9CB0}"/>
    <hyperlink ref="D755" r:id="rId435" display="https://www.facebook.com/ads/archive/render_ad/?id=700533601078932&amp;access_token=EAAOSMEZCuSnUBO8ypifsdJ9p7ATdXku3LMqifcq5Kv1O43hnmzwKfZCwpvI2PcihUf9DlZBObZAvTsDSi7WXexxCW5qvdGHNSZAwXalLSssLsYXe2XLCty3uuKfGErAsDaXyvnsGTgxFDjv7ZCqvYTOgkZB3oCZBpk0D3gl96CcFj9V4q4C9ZAyCPvQZDZD" xr:uid="{4B6B1143-B6F2-476B-97BA-9FC521B9BE86}"/>
    <hyperlink ref="D756" r:id="rId436" display="https://www.facebook.com/ads/archive/render_ad/?id=257847973231247&amp;access_token=EAAOSMEZCuSnUBO8ypifsdJ9p7ATdXku3LMqifcq5Kv1O43hnmzwKfZCwpvI2PcihUf9DlZBObZAvTsDSi7WXexxCW5qvdGHNSZAwXalLSssLsYXe2XLCty3uuKfGErAsDaXyvnsGTgxFDjv7ZCqvYTOgkZB3oCZBpk0D3gl96CcFj9V4q4C9ZAyCPvQZDZD" xr:uid="{52C411BD-3F5F-4311-8923-A9F66C925C42}"/>
    <hyperlink ref="D757" r:id="rId437" display="https://www.facebook.com/ads/archive/render_ad/?id=394975835296448&amp;access_token=EAAOSMEZCuSnUBO8ypifsdJ9p7ATdXku3LMqifcq5Kv1O43hnmzwKfZCwpvI2PcihUf9DlZBObZAvTsDSi7WXexxCW5qvdGHNSZAwXalLSssLsYXe2XLCty3uuKfGErAsDaXyvnsGTgxFDjv7ZCqvYTOgkZB3oCZBpk0D3gl96CcFj9V4q4C9ZAyCPvQZDZD" xr:uid="{9D0FB9C8-BEE7-44D2-ACCA-F11E8EDA41C7}"/>
    <hyperlink ref="D829" r:id="rId438" display="https://www.facebook.com/ads/archive/render_ad/?id=361169372527910&amp;access_token=EAAOSMEZCuSnUBO8ypifsdJ9p7ATdXku3LMqifcq5Kv1O43hnmzwKfZCwpvI2PcihUf9DlZBObZAvTsDSi7WXexxCW5qvdGHNSZAwXalLSssLsYXe2XLCty3uuKfGErAsDaXyvnsGTgxFDjv7ZCqvYTOgkZB3oCZBpk0D3gl96CcFj9V4q4C9ZAyCPvQZDZD" xr:uid="{6E5D097B-B47D-49DB-9B62-289225F905A2}"/>
    <hyperlink ref="D766" r:id="rId439" display="https://www.facebook.com/ads/archive/render_ad/?id=583958459705774&amp;access_token=EAAOSMEZCuSnUBO8ypifsdJ9p7ATdXku3LMqifcq5Kv1O43hnmzwKfZCwpvI2PcihUf9DlZBObZAvTsDSi7WXexxCW5qvdGHNSZAwXalLSssLsYXe2XLCty3uuKfGErAsDaXyvnsGTgxFDjv7ZCqvYTOgkZB3oCZBpk0D3gl96CcFj9V4q4C9ZAyCPvQZDZD" xr:uid="{B56E2EAE-46CC-4BCF-AB4E-A75D45A99CFF}"/>
    <hyperlink ref="D767" r:id="rId440" display="https://www.facebook.com/ads/archive/render_ad/?id=5162616627154531&amp;access_token=EAAOSMEZCuSnUBO8ypifsdJ9p7ATdXku3LMqifcq5Kv1O43hnmzwKfZCwpvI2PcihUf9DlZBObZAvTsDSi7WXexxCW5qvdGHNSZAwXalLSssLsYXe2XLCty3uuKfGErAsDaXyvnsGTgxFDjv7ZCqvYTOgkZB3oCZBpk0D3gl96CcFj9V4q4C9ZAyCPvQZDZD" xr:uid="{09D772D0-6BF7-465D-9B04-6AD17FCFB5ED}"/>
    <hyperlink ref="D768" r:id="rId441" display="https://www.facebook.com/ads/archive/render_ad/?id=330328162558809&amp;access_token=EAAOSMEZCuSnUBO8ypifsdJ9p7ATdXku3LMqifcq5Kv1O43hnmzwKfZCwpvI2PcihUf9DlZBObZAvTsDSi7WXexxCW5qvdGHNSZAwXalLSssLsYXe2XLCty3uuKfGErAsDaXyvnsGTgxFDjv7ZCqvYTOgkZB3oCZBpk0D3gl96CcFj9V4q4C9ZAyCPvQZDZD" xr:uid="{A3BBB2F7-14E3-447C-B582-0D53CACA27DA}"/>
    <hyperlink ref="D769" r:id="rId442" display="https://www.facebook.com/ads/archive/render_ad/?id=774825833501277&amp;access_token=EAAOSMEZCuSnUBO8ypifsdJ9p7ATdXku3LMqifcq5Kv1O43hnmzwKfZCwpvI2PcihUf9DlZBObZAvTsDSi7WXexxCW5qvdGHNSZAwXalLSssLsYXe2XLCty3uuKfGErAsDaXyvnsGTgxFDjv7ZCqvYTOgkZB3oCZBpk0D3gl96CcFj9V4q4C9ZAyCPvQZDZD" xr:uid="{D9845C30-21F8-49E5-A2AE-6D82E3F15AFC}"/>
    <hyperlink ref="D770" r:id="rId443" display="https://www.facebook.com/ads/archive/render_ad/?id=737464124119092&amp;access_token=EAAOSMEZCuSnUBO8ypifsdJ9p7ATdXku3LMqifcq5Kv1O43hnmzwKfZCwpvI2PcihUf9DlZBObZAvTsDSi7WXexxCW5qvdGHNSZAwXalLSssLsYXe2XLCty3uuKfGErAsDaXyvnsGTgxFDjv7ZCqvYTOgkZB3oCZBpk0D3gl96CcFj9V4q4C9ZAyCPvQZDZD" xr:uid="{72748132-6325-41ED-9937-FBD8A7730F09}"/>
    <hyperlink ref="D771" r:id="rId444" display="https://www.facebook.com/ads/archive/render_ad/?id=684187442689292&amp;access_token=EAAOSMEZCuSnUBO8ypifsdJ9p7ATdXku3LMqifcq5Kv1O43hnmzwKfZCwpvI2PcihUf9DlZBObZAvTsDSi7WXexxCW5qvdGHNSZAwXalLSssLsYXe2XLCty3uuKfGErAsDaXyvnsGTgxFDjv7ZCqvYTOgkZB3oCZBpk0D3gl96CcFj9V4q4C9ZAyCPvQZDZD" xr:uid="{C28DB313-1F22-4D02-97E0-D8FB50D2DF22}"/>
    <hyperlink ref="D772" r:id="rId445" display="https://www.facebook.com/ads/archive/render_ad/?id=683510279390238&amp;access_token=EAAOSMEZCuSnUBO8ypifsdJ9p7ATdXku3LMqifcq5Kv1O43hnmzwKfZCwpvI2PcihUf9DlZBObZAvTsDSi7WXexxCW5qvdGHNSZAwXalLSssLsYXe2XLCty3uuKfGErAsDaXyvnsGTgxFDjv7ZCqvYTOgkZB3oCZBpk0D3gl96CcFj9V4q4C9ZAyCPvQZDZD" xr:uid="{7DA09012-60C2-49A2-ACFA-B36F9630D040}"/>
    <hyperlink ref="D773" r:id="rId446" display="https://www.facebook.com/ads/archive/render_ad/?id=410938477308272&amp;access_token=EAAOSMEZCuSnUBO8ypifsdJ9p7ATdXku3LMqifcq5Kv1O43hnmzwKfZCwpvI2PcihUf9DlZBObZAvTsDSi7WXexxCW5qvdGHNSZAwXalLSssLsYXe2XLCty3uuKfGErAsDaXyvnsGTgxFDjv7ZCqvYTOgkZB3oCZBpk0D3gl96CcFj9V4q4C9ZAyCPvQZDZD" xr:uid="{A4E9D9B7-7B38-4FB4-B388-33EBD9CC6EBA}"/>
    <hyperlink ref="D774" r:id="rId447" display="https://www.facebook.com/ads/archive/render_ad/?id=718803359321246&amp;access_token=EAAOSMEZCuSnUBO8ypifsdJ9p7ATdXku3LMqifcq5Kv1O43hnmzwKfZCwpvI2PcihUf9DlZBObZAvTsDSi7WXexxCW5qvdGHNSZAwXalLSssLsYXe2XLCty3uuKfGErAsDaXyvnsGTgxFDjv7ZCqvYTOgkZB3oCZBpk0D3gl96CcFj9V4q4C9ZAyCPvQZDZD" xr:uid="{63B5E706-A8D3-43DE-B5EB-7B98CE2FE6DA}"/>
    <hyperlink ref="D775" r:id="rId448" display="https://www.facebook.com/ads/archive/render_ad/?id=1010506939658099&amp;access_token=EAAOSMEZCuSnUBO8ypifsdJ9p7ATdXku3LMqifcq5Kv1O43hnmzwKfZCwpvI2PcihUf9DlZBObZAvTsDSi7WXexxCW5qvdGHNSZAwXalLSssLsYXe2XLCty3uuKfGErAsDaXyvnsGTgxFDjv7ZCqvYTOgkZB3oCZBpk0D3gl96CcFj9V4q4C9ZAyCPvQZDZD" xr:uid="{442B363B-A2D4-496D-885E-504E91069B1F}"/>
    <hyperlink ref="D263" r:id="rId449" display="https://www.facebook.com/ads/archive/render_ad/?id=533715274913512&amp;access_token=EAAOSMEZCuSnUBO8ypifsdJ9p7ATdXku3LMqifcq5Kv1O43hnmzwKfZCwpvI2PcihUf9DlZBObZAvTsDSi7WXexxCW5qvdGHNSZAwXalLSssLsYXe2XLCty3uuKfGErAsDaXyvnsGTgxFDjv7ZCqvYTOgkZB3oCZBpk0D3gl96CcFj9V4q4C9ZAyCPvQZDZD" xr:uid="{4F94CC99-D969-481E-ABDF-AB7AF9354DFB}"/>
    <hyperlink ref="D264" r:id="rId450" display="https://www.facebook.com/ads/archive/render_ad/?id=1127453964487323&amp;access_token=EAAOSMEZCuSnUBO8ypifsdJ9p7ATdXku3LMqifcq5Kv1O43hnmzwKfZCwpvI2PcihUf9DlZBObZAvTsDSi7WXexxCW5qvdGHNSZAwXalLSssLsYXe2XLCty3uuKfGErAsDaXyvnsGTgxFDjv7ZCqvYTOgkZB3oCZBpk0D3gl96CcFj9V4q4C9ZAyCPvQZDZD" xr:uid="{7E676553-98FF-4B54-8A7D-243800B8009A}"/>
    <hyperlink ref="D265" r:id="rId451" display="https://www.facebook.com/ads/archive/render_ad/?id=1026635237995663&amp;access_token=EAAOSMEZCuSnUBO8ypifsdJ9p7ATdXku3LMqifcq5Kv1O43hnmzwKfZCwpvI2PcihUf9DlZBObZAvTsDSi7WXexxCW5qvdGHNSZAwXalLSssLsYXe2XLCty3uuKfGErAsDaXyvnsGTgxFDjv7ZCqvYTOgkZB3oCZBpk0D3gl96CcFj9V4q4C9ZAyCPvQZDZD" xr:uid="{9F5B7B26-F3BE-4B3B-8F02-8608B31F874C}"/>
    <hyperlink ref="D268" r:id="rId452" display="https://www.facebook.com/ads/archive/render_ad/?id=2803038760004495&amp;access_token=EAAOSMEZCuSnUBO8ypifsdJ9p7ATdXku3LMqifcq5Kv1O43hnmzwKfZCwpvI2PcihUf9DlZBObZAvTsDSi7WXexxCW5qvdGHNSZAwXalLSssLsYXe2XLCty3uuKfGErAsDaXyvnsGTgxFDjv7ZCqvYTOgkZB3oCZBpk0D3gl96CcFj9V4q4C9ZAyCPvQZDZD" xr:uid="{2A698146-F95A-48AD-8B9D-7102F229F24D}"/>
    <hyperlink ref="D851" r:id="rId453" display="https://www.facebook.com/ads/archive/render_ad/?id=551589936351491&amp;access_token=EAAOSMEZCuSnUBO8ypifsdJ9p7ATdXku3LMqifcq5Kv1O43hnmzwKfZCwpvI2PcihUf9DlZBObZAvTsDSi7WXexxCW5qvdGHNSZAwXalLSssLsYXe2XLCty3uuKfGErAsDaXyvnsGTgxFDjv7ZCqvYTOgkZB3oCZBpk0D3gl96CcFj9V4q4C9ZAyCPvQZDZD" xr:uid="{31BDE935-2480-4276-865F-9EB92C1D3010}"/>
    <hyperlink ref="D852" r:id="rId454" display="https://www.facebook.com/ads/archive/render_ad/?id=1130957410798640&amp;access_token=EAAOSMEZCuSnUBO8ypifsdJ9p7ATdXku3LMqifcq5Kv1O43hnmzwKfZCwpvI2PcihUf9DlZBObZAvTsDSi7WXexxCW5qvdGHNSZAwXalLSssLsYXe2XLCty3uuKfGErAsDaXyvnsGTgxFDjv7ZCqvYTOgkZB3oCZBpk0D3gl96CcFj9V4q4C9ZAyCPvQZDZD" xr:uid="{142AD95C-9527-4403-9AA3-FA5E271AB30D}"/>
    <hyperlink ref="D853" r:id="rId455" display="https://www.facebook.com/ads/archive/render_ad/?id=701781521028041&amp;access_token=EAAOSMEZCuSnUBO8ypifsdJ9p7ATdXku3LMqifcq5Kv1O43hnmzwKfZCwpvI2PcihUf9DlZBObZAvTsDSi7WXexxCW5qvdGHNSZAwXalLSssLsYXe2XLCty3uuKfGErAsDaXyvnsGTgxFDjv7ZCqvYTOgkZB3oCZBpk0D3gl96CcFj9V4q4C9ZAyCPvQZDZD" xr:uid="{187C16F0-DA55-4CBA-B958-286510379452}"/>
    <hyperlink ref="D17" r:id="rId456" display="https://www.facebook.com/ads/archive/render_ad/?id=725184648908158&amp;access_token=EAAOSMEZCuSnUBO8ypifsdJ9p7ATdXku3LMqifcq5Kv1O43hnmzwKfZCwpvI2PcihUf9DlZBObZAvTsDSi7WXexxCW5qvdGHNSZAwXalLSssLsYXe2XLCty3uuKfGErAsDaXyvnsGTgxFDjv7ZCqvYTOgkZB3oCZBpk0D3gl96CcFj9V4q4C9ZAyCPvQZDZD" xr:uid="{56D6B49D-1454-4BF3-81D8-6303400E51E4}"/>
    <hyperlink ref="D289" r:id="rId457" display="https://www.facebook.com/ads/archive/render_ad/?id=1677124939324415&amp;access_token=EAAOSMEZCuSnUBO8ypifsdJ9p7ATdXku3LMqifcq5Kv1O43hnmzwKfZCwpvI2PcihUf9DlZBObZAvTsDSi7WXexxCW5qvdGHNSZAwXalLSssLsYXe2XLCty3uuKfGErAsDaXyvnsGTgxFDjv7ZCqvYTOgkZB3oCZBpk0D3gl96CcFj9V4q4C9ZAyCPvQZDZD" xr:uid="{C7BFA8D8-CBDA-48C4-82EE-25489E9844E9}"/>
    <hyperlink ref="D291" r:id="rId458" display="https://www.facebook.com/ads/archive/render_ad/?id=2238106483010442&amp;access_token=EAAOSMEZCuSnUBO8ypifsdJ9p7ATdXku3LMqifcq5Kv1O43hnmzwKfZCwpvI2PcihUf9DlZBObZAvTsDSi7WXexxCW5qvdGHNSZAwXalLSssLsYXe2XLCty3uuKfGErAsDaXyvnsGTgxFDjv7ZCqvYTOgkZB3oCZBpk0D3gl96CcFj9V4q4C9ZAyCPvQZDZD" xr:uid="{4784D4CE-1FAF-4C9C-A30E-7AE53A12DBD1}"/>
    <hyperlink ref="D293" r:id="rId459" display="https://www.facebook.com/ads/archive/render_ad/?id=715147086226300&amp;access_token=EAAOSMEZCuSnUBO8ypifsdJ9p7ATdXku3LMqifcq5Kv1O43hnmzwKfZCwpvI2PcihUf9DlZBObZAvTsDSi7WXexxCW5qvdGHNSZAwXalLSssLsYXe2XLCty3uuKfGErAsDaXyvnsGTgxFDjv7ZCqvYTOgkZB3oCZBpk0D3gl96CcFj9V4q4C9ZAyCPvQZDZD" xr:uid="{BF233972-179F-4E51-9EB9-987B5A3E7A45}"/>
    <hyperlink ref="D2" r:id="rId460" display="https://www.facebook.com/ads/archive/render_ad/?id=327191442882621&amp;access_token=EAAOSMEZCuSnUBO8ypifsdJ9p7ATdXku3LMqifcq5Kv1O43hnmzwKfZCwpvI2PcihUf9DlZBObZAvTsDSi7WXexxCW5qvdGHNSZAwXalLSssLsYXe2XLCty3uuKfGErAsDaXyvnsGTgxFDjv7ZCqvYTOgkZB3oCZBpk0D3gl96CcFj9V4q4C9ZAyCPvQZDZD" xr:uid="{4590B89A-AFF1-4B45-8ECA-FE7977338000}"/>
    <hyperlink ref="D5" r:id="rId461" display="https://www.facebook.com/ads/archive/render_ad/?id=681903319556897&amp;access_token=EAAOSMEZCuSnUBO8ypifsdJ9p7ATdXku3LMqifcq5Kv1O43hnmzwKfZCwpvI2PcihUf9DlZBObZAvTsDSi7WXexxCW5qvdGHNSZAwXalLSssLsYXe2XLCty3uuKfGErAsDaXyvnsGTgxFDjv7ZCqvYTOgkZB3oCZBpk0D3gl96CcFj9V4q4C9ZAyCPvQZDZD" xr:uid="{92D613C1-5A2E-45C2-A3BF-192E21500258}"/>
    <hyperlink ref="D11" r:id="rId462" display="https://www.facebook.com/ads/archive/render_ad/?id=7671648009575916&amp;access_token=EAAOSMEZCuSnUBO8ypifsdJ9p7ATdXku3LMqifcq5Kv1O43hnmzwKfZCwpvI2PcihUf9DlZBObZAvTsDSi7WXexxCW5qvdGHNSZAwXalLSssLsYXe2XLCty3uuKfGErAsDaXyvnsGTgxFDjv7ZCqvYTOgkZB3oCZBpk0D3gl96CcFj9V4q4C9ZAyCPvQZDZD" xr:uid="{BDB32B80-07C2-4794-B58F-7372E56BACE0}"/>
    <hyperlink ref="D25" r:id="rId463" display="https://www.facebook.com/ads/archive/render_ad/?id=383821870470500&amp;access_token=EAAOSMEZCuSnUBO8ypifsdJ9p7ATdXku3LMqifcq5Kv1O43hnmzwKfZCwpvI2PcihUf9DlZBObZAvTsDSi7WXexxCW5qvdGHNSZAwXalLSssLsYXe2XLCty3uuKfGErAsDaXyvnsGTgxFDjv7ZCqvYTOgkZB3oCZBpk0D3gl96CcFj9V4q4C9ZAyCPvQZDZD" xr:uid="{12B89036-18C2-48F6-9083-31F74F4BF3CF}"/>
    <hyperlink ref="D24" r:id="rId464" display="https://www.facebook.com/ads/archive/render_ad/?id=393481632648971&amp;access_token=EAAOSMEZCuSnUBO8ypifsdJ9p7ATdXku3LMqifcq5Kv1O43hnmzwKfZCwpvI2PcihUf9DlZBObZAvTsDSi7WXexxCW5qvdGHNSZAwXalLSssLsYXe2XLCty3uuKfGErAsDaXyvnsGTgxFDjv7ZCqvYTOgkZB3oCZBpk0D3gl96CcFj9V4q4C9ZAyCPvQZDZD" xr:uid="{DAD395F2-1D77-4B2E-A86D-5790ACD37A94}"/>
    <hyperlink ref="D6" r:id="rId465" display="https://www.facebook.com/ads/archive/render_ad/?id=3392056087693009&amp;access_token=EAAOSMEZCuSnUBO8ypifsdJ9p7ATdXku3LMqifcq5Kv1O43hnmzwKfZCwpvI2PcihUf9DlZBObZAvTsDSi7WXexxCW5qvdGHNSZAwXalLSssLsYXe2XLCty3uuKfGErAsDaXyvnsGTgxFDjv7ZCqvYTOgkZB3oCZBpk0D3gl96CcFj9V4q4C9ZAyCPvQZDZD" xr:uid="{AB89FD01-9BC1-4CD7-9C0B-B620258AC65F}"/>
    <hyperlink ref="D7" r:id="rId466" display="https://www.facebook.com/ads/archive/render_ad/?id=530488891884126&amp;access_token=EAAOSMEZCuSnUBO8ypifsdJ9p7ATdXku3LMqifcq5Kv1O43hnmzwKfZCwpvI2PcihUf9DlZBObZAvTsDSi7WXexxCW5qvdGHNSZAwXalLSssLsYXe2XLCty3uuKfGErAsDaXyvnsGTgxFDjv7ZCqvYTOgkZB3oCZBpk0D3gl96CcFj9V4q4C9ZAyCPvQZDZD" xr:uid="{329231F3-0FAE-4142-9E67-AD8ABA084263}"/>
    <hyperlink ref="D286" r:id="rId467" display="https://www.facebook.com/ads/archive/render_ad/?id=533538408160574&amp;access_token=EAAOSMEZCuSnUBO8ypifsdJ9p7ATdXku3LMqifcq5Kv1O43hnmzwKfZCwpvI2PcihUf9DlZBObZAvTsDSi7WXexxCW5qvdGHNSZAwXalLSssLsYXe2XLCty3uuKfGErAsDaXyvnsGTgxFDjv7ZCqvYTOgkZB3oCZBpk0D3gl96CcFj9V4q4C9ZAyCPvQZDZD" xr:uid="{1654626B-BA2C-4427-B5C9-1F1AE730E0B9}"/>
    <hyperlink ref="D26" r:id="rId468" display="https://www.facebook.com/ads/archive/render_ad/?id=417719379949786&amp;access_token=EAAOSMEZCuSnUBO8ypifsdJ9p7ATdXku3LMqifcq5Kv1O43hnmzwKfZCwpvI2PcihUf9DlZBObZAvTsDSi7WXexxCW5qvdGHNSZAwXalLSssLsYXe2XLCty3uuKfGErAsDaXyvnsGTgxFDjv7ZCqvYTOgkZB3oCZBpk0D3gl96CcFj9V4q4C9ZAyCPvQZDZD" xr:uid="{D3AC0655-254F-44D5-8261-219BBD1F71BC}"/>
    <hyperlink ref="D315" r:id="rId469" display="https://www.facebook.com/ads/archive/render_ad/?id=1136434343592904&amp;access_token=EAAOSMEZCuSnUBO8ypifsdJ9p7ATdXku3LMqifcq5Kv1O43hnmzwKfZCwpvI2PcihUf9DlZBObZAvTsDSi7WXexxCW5qvdGHNSZAwXalLSssLsYXe2XLCty3uuKfGErAsDaXyvnsGTgxFDjv7ZCqvYTOgkZB3oCZBpk0D3gl96CcFj9V4q4C9ZAyCPvQZDZD" xr:uid="{6C67EC1E-7C5A-49AF-B550-0602995F9F7C}"/>
    <hyperlink ref="D307" r:id="rId470" display="https://www.facebook.com/ads/archive/render_ad/?id=328641549342782&amp;access_token=EAAOSMEZCuSnUBO8ypifsdJ9p7ATdXku3LMqifcq5Kv1O43hnmzwKfZCwpvI2PcihUf9DlZBObZAvTsDSi7WXexxCW5qvdGHNSZAwXalLSssLsYXe2XLCty3uuKfGErAsDaXyvnsGTgxFDjv7ZCqvYTOgkZB3oCZBpk0D3gl96CcFj9V4q4C9ZAyCPvQZDZD" xr:uid="{7D1C8B70-841A-49D3-9DFE-669D2AB6929E}"/>
    <hyperlink ref="D23" r:id="rId471" display="https://www.facebook.com/ads/archive/render_ad/?id=699736667965789&amp;access_token=EAAOSMEZCuSnUBO8ypifsdJ9p7ATdXku3LMqifcq5Kv1O43hnmzwKfZCwpvI2PcihUf9DlZBObZAvTsDSi7WXexxCW5qvdGHNSZAwXalLSssLsYXe2XLCty3uuKfGErAsDaXyvnsGTgxFDjv7ZCqvYTOgkZB3oCZBpk0D3gl96CcFj9V4q4C9ZAyCPvQZDZD" xr:uid="{740EF057-F989-4BC0-B208-5D4C190A211F}"/>
    <hyperlink ref="D670" r:id="rId472" display="https://www.facebook.com/ads/archive/render_ad/?id=1058356424777426&amp;access_token=EAAOSMEZCuSnUBO8ypifsdJ9p7ATdXku3LMqifcq5Kv1O43hnmzwKfZCwpvI2PcihUf9DlZBObZAvTsDSi7WXexxCW5qvdGHNSZAwXalLSssLsYXe2XLCty3uuKfGErAsDaXyvnsGTgxFDjv7ZCqvYTOgkZB3oCZBpk0D3gl96CcFj9V4q4C9ZAyCPvQZDZD" xr:uid="{36856A82-F1DE-4663-AB66-B6F3F184D34C}"/>
    <hyperlink ref="D8" r:id="rId473" display="https://www.facebook.com/ads/archive/render_ad/?id=716701109661203&amp;access_token=EAAOSMEZCuSnUBO8ypifsdJ9p7ATdXku3LMqifcq5Kv1O43hnmzwKfZCwpvI2PcihUf9DlZBObZAvTsDSi7WXexxCW5qvdGHNSZAwXalLSssLsYXe2XLCty3uuKfGErAsDaXyvnsGTgxFDjv7ZCqvYTOgkZB3oCZBpk0D3gl96CcFj9V4q4C9ZAyCPvQZDZD" xr:uid="{1A227733-6903-4E64-AE56-97661B915878}"/>
    <hyperlink ref="D247" r:id="rId474" display="https://www.facebook.com/ads/archive/render_ad/?id=578309710272121&amp;access_token=EAAOSMEZCuSnUBO8ypifsdJ9p7ATdXku3LMqifcq5Kv1O43hnmzwKfZCwpvI2PcihUf9DlZBObZAvTsDSi7WXexxCW5qvdGHNSZAwXalLSssLsYXe2XLCty3uuKfGErAsDaXyvnsGTgxFDjv7ZCqvYTOgkZB3oCZBpk0D3gl96CcFj9V4q4C9ZAyCPvQZDZD" xr:uid="{A88BBDD3-D969-4DE0-B8B7-54F6A3DD1DF4}"/>
    <hyperlink ref="D280" r:id="rId475" display="https://www.facebook.com/ads/archive/render_ad/?id=902656640506190&amp;access_token=EAAOSMEZCuSnUBO8ypifsdJ9p7ATdXku3LMqifcq5Kv1O43hnmzwKfZCwpvI2PcihUf9DlZBObZAvTsDSi7WXexxCW5qvdGHNSZAwXalLSssLsYXe2XLCty3uuKfGErAsDaXyvnsGTgxFDjv7ZCqvYTOgkZB3oCZBpk0D3gl96CcFj9V4q4C9ZAyCPvQZDZD" xr:uid="{BB6F8949-8B9C-4519-9016-106940DEC6E1}"/>
    <hyperlink ref="D163" r:id="rId476" display="https://www.facebook.com/ads/archive/render_ad/?id=560725562335042&amp;access_token=EAAOSMEZCuSnUBO8ypifsdJ9p7ATdXku3LMqifcq5Kv1O43hnmzwKfZCwpvI2PcihUf9DlZBObZAvTsDSi7WXexxCW5qvdGHNSZAwXalLSssLsYXe2XLCty3uuKfGErAsDaXyvnsGTgxFDjv7ZCqvYTOgkZB3oCZBpk0D3gl96CcFj9V4q4C9ZAyCPvQZDZD" xr:uid="{C2DAEA2D-8430-41C1-862C-D5CBDE5D9666}"/>
    <hyperlink ref="D233" r:id="rId477" display="https://www.facebook.com/ads/archive/render_ad/?id=2998264860485058&amp;access_token=EAAOSMEZCuSnUBO8ypifsdJ9p7ATdXku3LMqifcq5Kv1O43hnmzwKfZCwpvI2PcihUf9DlZBObZAvTsDSi7WXexxCW5qvdGHNSZAwXalLSssLsYXe2XLCty3uuKfGErAsDaXyvnsGTgxFDjv7ZCqvYTOgkZB3oCZBpk0D3gl96CcFj9V4q4C9ZAyCPvQZDZD" xr:uid="{EA75BF16-DC0A-4D49-9DCD-0D4A7F661075}"/>
    <hyperlink ref="D275" r:id="rId478" display="https://www.facebook.com/ads/archive/render_ad/?id=544415043925530&amp;access_token=EAAOSMEZCuSnUBO8ypifsdJ9p7ATdXku3LMqifcq5Kv1O43hnmzwKfZCwpvI2PcihUf9DlZBObZAvTsDSi7WXexxCW5qvdGHNSZAwXalLSssLsYXe2XLCty3uuKfGErAsDaXyvnsGTgxFDjv7ZCqvYTOgkZB3oCZBpk0D3gl96CcFj9V4q4C9ZAyCPvQZDZD" xr:uid="{5E180FDA-C20E-4BE9-BA69-74D4A116D850}"/>
    <hyperlink ref="D326" r:id="rId479" display="https://www.facebook.com/ads/archive/render_ad/?id=1580862502279315&amp;access_token=EAAOSMEZCuSnUBO8ypifsdJ9p7ATdXku3LMqifcq5Kv1O43hnmzwKfZCwpvI2PcihUf9DlZBObZAvTsDSi7WXexxCW5qvdGHNSZAwXalLSssLsYXe2XLCty3uuKfGErAsDaXyvnsGTgxFDjv7ZCqvYTOgkZB3oCZBpk0D3gl96CcFj9V4q4C9ZAyCPvQZDZD" xr:uid="{4E9C862B-0856-49D9-9710-B64AD3E5AE16}"/>
    <hyperlink ref="D671" r:id="rId480" display="https://www.facebook.com/ads/archive/render_ad/?id=538640951107592&amp;access_token=EAAOSMEZCuSnUBO8ypifsdJ9p7ATdXku3LMqifcq5Kv1O43hnmzwKfZCwpvI2PcihUf9DlZBObZAvTsDSi7WXexxCW5qvdGHNSZAwXalLSssLsYXe2XLCty3uuKfGErAsDaXyvnsGTgxFDjv7ZCqvYTOgkZB3oCZBpk0D3gl96CcFj9V4q4C9ZAyCPvQZDZD" xr:uid="{6AAC6939-AE44-4CDA-B129-B3435DF6DC97}"/>
    <hyperlink ref="D312" r:id="rId481" display="https://www.facebook.com/ads/archive/render_ad/?id=5466058310092527&amp;access_token=EAAOSMEZCuSnUBO8ypifsdJ9p7ATdXku3LMqifcq5Kv1O43hnmzwKfZCwpvI2PcihUf9DlZBObZAvTsDSi7WXexxCW5qvdGHNSZAwXalLSssLsYXe2XLCty3uuKfGErAsDaXyvnsGTgxFDjv7ZCqvYTOgkZB3oCZBpk0D3gl96CcFj9V4q4C9ZAyCPvQZDZD" xr:uid="{6E51C3FB-5CDF-49F2-8128-97CC8072DC16}"/>
    <hyperlink ref="D673" r:id="rId482" display="https://www.facebook.com/ads/archive/render_ad/?id=376912391123783&amp;access_token=EAAOSMEZCuSnUBO8ypifsdJ9p7ATdXku3LMqifcq5Kv1O43hnmzwKfZCwpvI2PcihUf9DlZBObZAvTsDSi7WXexxCW5qvdGHNSZAwXalLSssLsYXe2XLCty3uuKfGErAsDaXyvnsGTgxFDjv7ZCqvYTOgkZB3oCZBpk0D3gl96CcFj9V4q4C9ZAyCPvQZDZD" xr:uid="{F2EDBBAE-5A23-445F-A867-27BD65D56DE3}"/>
    <hyperlink ref="D31" r:id="rId483" display="https://www.facebook.com/ads/archive/render_ad/?id=705577970655137&amp;access_token=EAAOSMEZCuSnUBO8ypifsdJ9p7ATdXku3LMqifcq5Kv1O43hnmzwKfZCwpvI2PcihUf9DlZBObZAvTsDSi7WXexxCW5qvdGHNSZAwXalLSssLsYXe2XLCty3uuKfGErAsDaXyvnsGTgxFDjv7ZCqvYTOgkZB3oCZBpk0D3gl96CcFj9V4q4C9ZAyCPvQZDZD" xr:uid="{42719763-9979-4F33-8E1E-4866DF0EB05D}"/>
    <hyperlink ref="D327" r:id="rId484" display="https://www.facebook.com/ads/archive/render_ad/?id=1942677079454218&amp;access_token=EAAOSMEZCuSnUBO8ypifsdJ9p7ATdXku3LMqifcq5Kv1O43hnmzwKfZCwpvI2PcihUf9DlZBObZAvTsDSi7WXexxCW5qvdGHNSZAwXalLSssLsYXe2XLCty3uuKfGErAsDaXyvnsGTgxFDjv7ZCqvYTOgkZB3oCZBpk0D3gl96CcFj9V4q4C9ZAyCPvQZDZD" xr:uid="{426BFAB4-2856-4103-9250-C1E9D196C3D9}"/>
    <hyperlink ref="D270" r:id="rId485" display="https://www.facebook.com/ads/archive/render_ad/?id=903646177014138&amp;access_token=EAAOSMEZCuSnUBO8ypifsdJ9p7ATdXku3LMqifcq5Kv1O43hnmzwKfZCwpvI2PcihUf9DlZBObZAvTsDSi7WXexxCW5qvdGHNSZAwXalLSssLsYXe2XLCty3uuKfGErAsDaXyvnsGTgxFDjv7ZCqvYTOgkZB3oCZBpk0D3gl96CcFj9V4q4C9ZAyCPvQZDZD" xr:uid="{D6D8BE02-2446-4D32-A3AD-268B285D1DA4}"/>
    <hyperlink ref="D3" r:id="rId486" display="https://www.facebook.com/ads/archive/render_ad/?id=376179924543533&amp;access_token=EAAOSMEZCuSnUBO8ypifsdJ9p7ATdXku3LMqifcq5Kv1O43hnmzwKfZCwpvI2PcihUf9DlZBObZAvTsDSi7WXexxCW5qvdGHNSZAwXalLSssLsYXe2XLCty3uuKfGErAsDaXyvnsGTgxFDjv7ZCqvYTOgkZB3oCZBpk0D3gl96CcFj9V4q4C9ZAyCPvQZDZD" xr:uid="{3AEF5221-F7DF-496F-A926-1CF3411BB713}"/>
    <hyperlink ref="D4" r:id="rId487" display="https://www.facebook.com/ads/archive/render_ad/?id=3049755125241229&amp;access_token=EAAOSMEZCuSnUBO8ypifsdJ9p7ATdXku3LMqifcq5Kv1O43hnmzwKfZCwpvI2PcihUf9DlZBObZAvTsDSi7WXexxCW5qvdGHNSZAwXalLSssLsYXe2XLCty3uuKfGErAsDaXyvnsGTgxFDjv7ZCqvYTOgkZB3oCZBpk0D3gl96CcFj9V4q4C9ZAyCPvQZDZD" xr:uid="{7E413C50-9614-46D4-83E8-57081BF75390}"/>
    <hyperlink ref="D276" r:id="rId488" display="https://www.facebook.com/ads/archive/render_ad/?id=1162635417871318&amp;access_token=EAAOSMEZCuSnUBO8ypifsdJ9p7ATdXku3LMqifcq5Kv1O43hnmzwKfZCwpvI2PcihUf9DlZBObZAvTsDSi7WXexxCW5qvdGHNSZAwXalLSssLsYXe2XLCty3uuKfGErAsDaXyvnsGTgxFDjv7ZCqvYTOgkZB3oCZBpk0D3gl96CcFj9V4q4C9ZAyCPvQZDZD" xr:uid="{642D3D68-AE42-48A9-83EF-EC2ADA6C561B}"/>
    <hyperlink ref="D277" r:id="rId489" display="https://www.facebook.com/ads/archive/render_ad/?id=3050120625300401&amp;access_token=EAAOSMEZCuSnUBO8ypifsdJ9p7ATdXku3LMqifcq5Kv1O43hnmzwKfZCwpvI2PcihUf9DlZBObZAvTsDSi7WXexxCW5qvdGHNSZAwXalLSssLsYXe2XLCty3uuKfGErAsDaXyvnsGTgxFDjv7ZCqvYTOgkZB3oCZBpk0D3gl96CcFj9V4q4C9ZAyCPvQZDZD" xr:uid="{3F6AF80F-1FC6-462F-B4AA-4F18694583DD}"/>
    <hyperlink ref="D9" r:id="rId490" display="https://www.facebook.com/ads/archive/render_ad/?id=1128063631074719&amp;access_token=EAAOSMEZCuSnUBO8ypifsdJ9p7ATdXku3LMqifcq5Kv1O43hnmzwKfZCwpvI2PcihUf9DlZBObZAvTsDSi7WXexxCW5qvdGHNSZAwXalLSssLsYXe2XLCty3uuKfGErAsDaXyvnsGTgxFDjv7ZCqvYTOgkZB3oCZBpk0D3gl96CcFj9V4q4C9ZAyCPvQZDZD" xr:uid="{CA51012B-25DB-43F4-96A0-C94B19D1C585}"/>
    <hyperlink ref="D10" r:id="rId491" display="https://www.facebook.com/ads/archive/render_ad/?id=413698957060646&amp;access_token=EAAOSMEZCuSnUBO8ypifsdJ9p7ATdXku3LMqifcq5Kv1O43hnmzwKfZCwpvI2PcihUf9DlZBObZAvTsDSi7WXexxCW5qvdGHNSZAwXalLSssLsYXe2XLCty3uuKfGErAsDaXyvnsGTgxFDjv7ZCqvYTOgkZB3oCZBpk0D3gl96CcFj9V4q4C9ZAyCPvQZDZD" xr:uid="{12C70892-03C1-4CD6-B41E-C1A1364E6B5D}"/>
    <hyperlink ref="D285" r:id="rId492" display="https://www.facebook.com/ads/archive/render_ad/?id=340274141574125&amp;access_token=EAAOSMEZCuSnUBO8ypifsdJ9p7ATdXku3LMqifcq5Kv1O43hnmzwKfZCwpvI2PcihUf9DlZBObZAvTsDSi7WXexxCW5qvdGHNSZAwXalLSssLsYXe2XLCty3uuKfGErAsDaXyvnsGTgxFDjv7ZCqvYTOgkZB3oCZBpk0D3gl96CcFj9V4q4C9ZAyCPvQZDZD" xr:uid="{1C55DF87-C8F6-4B67-9E45-08E075DB1816}"/>
    <hyperlink ref="D13" r:id="rId493" display="https://www.facebook.com/ads/archive/render_ad/?id=1619340978451135&amp;access_token=EAAOSMEZCuSnUBO8ypifsdJ9p7ATdXku3LMqifcq5Kv1O43hnmzwKfZCwpvI2PcihUf9DlZBObZAvTsDSi7WXexxCW5qvdGHNSZAwXalLSssLsYXe2XLCty3uuKfGErAsDaXyvnsGTgxFDjv7ZCqvYTOgkZB3oCZBpk0D3gl96CcFj9V4q4C9ZAyCPvQZDZD" xr:uid="{439016B1-F9E8-42E9-B69E-5D87CFA418AE}"/>
    <hyperlink ref="D27" r:id="rId494" display="https://www.facebook.com/ads/archive/render_ad/?id=565654401612646&amp;access_token=EAAOSMEZCuSnUBO8ypifsdJ9p7ATdXku3LMqifcq5Kv1O43hnmzwKfZCwpvI2PcihUf9DlZBObZAvTsDSi7WXexxCW5qvdGHNSZAwXalLSssLsYXe2XLCty3uuKfGErAsDaXyvnsGTgxFDjv7ZCqvYTOgkZB3oCZBpk0D3gl96CcFj9V4q4C9ZAyCPvQZDZD" xr:uid="{0E7B48DC-7707-4E82-A28F-0DD511FC48F9}"/>
    <hyperlink ref="D28" r:id="rId495" display="https://www.facebook.com/ads/archive/render_ad/?id=407163841269945&amp;access_token=EAAOSMEZCuSnUBO8ypifsdJ9p7ATdXku3LMqifcq5Kv1O43hnmzwKfZCwpvI2PcihUf9DlZBObZAvTsDSi7WXexxCW5qvdGHNSZAwXalLSssLsYXe2XLCty3uuKfGErAsDaXyvnsGTgxFDjv7ZCqvYTOgkZB3oCZBpk0D3gl96CcFj9V4q4C9ZAyCPvQZDZD" xr:uid="{BF4FE0BC-64A5-4C72-AE3B-3BECF628DA55}"/>
    <hyperlink ref="D12" r:id="rId496" display="https://www.facebook.com/ads/archive/render_ad/?id=431119655064861&amp;access_token=EAAOSMEZCuSnUBO8ypifsdJ9p7ATdXku3LMqifcq5Kv1O43hnmzwKfZCwpvI2PcihUf9DlZBObZAvTsDSi7WXexxCW5qvdGHNSZAwXalLSssLsYXe2XLCty3uuKfGErAsDaXyvnsGTgxFDjv7ZCqvYTOgkZB3oCZBpk0D3gl96CcFj9V4q4C9ZAyCPvQZDZD" xr:uid="{9BBA0400-F3D5-4B08-8C07-8F925F94F67C}"/>
    <hyperlink ref="D14" r:id="rId497" display="https://www.facebook.com/ads/archive/render_ad/?id=691998865241973&amp;access_token=EAAOSMEZCuSnUBO8ypifsdJ9p7ATdXku3LMqifcq5Kv1O43hnmzwKfZCwpvI2PcihUf9DlZBObZAvTsDSi7WXexxCW5qvdGHNSZAwXalLSssLsYXe2XLCty3uuKfGErAsDaXyvnsGTgxFDjv7ZCqvYTOgkZB3oCZBpk0D3gl96CcFj9V4q4C9ZAyCPvQZDZD" xr:uid="{1290BD54-52FC-422F-8F63-2C8D5196BB43}"/>
    <hyperlink ref="D32" r:id="rId498" display="https://www.facebook.com/ads/archive/render_ad/?id=1034157860841648&amp;access_token=EAAOSMEZCuSnUBO8ypifsdJ9p7ATdXku3LMqifcq5Kv1O43hnmzwKfZCwpvI2PcihUf9DlZBObZAvTsDSi7WXexxCW5qvdGHNSZAwXalLSssLsYXe2XLCty3uuKfGErAsDaXyvnsGTgxFDjv7ZCqvYTOgkZB3oCZBpk0D3gl96CcFj9V4q4C9ZAyCPvQZDZD" xr:uid="{81A36B30-419F-4AA9-8F61-18473714E802}"/>
    <hyperlink ref="D33" r:id="rId499" display="https://www.facebook.com/ads/archive/render_ad/?id=992396018131114&amp;access_token=EAAOSMEZCuSnUBO8ypifsdJ9p7ATdXku3LMqifcq5Kv1O43hnmzwKfZCwpvI2PcihUf9DlZBObZAvTsDSi7WXexxCW5qvdGHNSZAwXalLSssLsYXe2XLCty3uuKfGErAsDaXyvnsGTgxFDjv7ZCqvYTOgkZB3oCZBpk0D3gl96CcFj9V4q4C9ZAyCPvQZDZD" xr:uid="{43D876A0-13CF-46D4-9649-D646BD30615F}"/>
    <hyperlink ref="D294" r:id="rId500" display="https://www.facebook.com/ads/archive/render_ad/?id=578634463552588&amp;access_token=EAAOSMEZCuSnUBO8ypifsdJ9p7ATdXku3LMqifcq5Kv1O43hnmzwKfZCwpvI2PcihUf9DlZBObZAvTsDSi7WXexxCW5qvdGHNSZAwXalLSssLsYXe2XLCty3uuKfGErAsDaXyvnsGTgxFDjv7ZCqvYTOgkZB3oCZBpk0D3gl96CcFj9V4q4C9ZAyCPvQZDZD" xr:uid="{CD7122F7-E4BE-44D7-8532-B54FC9803ED6}"/>
    <hyperlink ref="D296" r:id="rId501" display="https://www.facebook.com/ads/archive/render_ad/?id=720765972512394&amp;access_token=EAAOSMEZCuSnUBO8ypifsdJ9p7ATdXku3LMqifcq5Kv1O43hnmzwKfZCwpvI2PcihUf9DlZBObZAvTsDSi7WXexxCW5qvdGHNSZAwXalLSssLsYXe2XLCty3uuKfGErAsDaXyvnsGTgxFDjv7ZCqvYTOgkZB3oCZBpk0D3gl96CcFj9V4q4C9ZAyCPvQZDZD" xr:uid="{8EAABEA8-35B5-4DDF-9587-BA9F31DE2F48}"/>
    <hyperlink ref="D300" r:id="rId502" display="https://www.facebook.com/ads/archive/render_ad/?id=784892615785159&amp;access_token=EAAOSMEZCuSnUBO8ypifsdJ9p7ATdXku3LMqifcq5Kv1O43hnmzwKfZCwpvI2PcihUf9DlZBObZAvTsDSi7WXexxCW5qvdGHNSZAwXalLSssLsYXe2XLCty3uuKfGErAsDaXyvnsGTgxFDjv7ZCqvYTOgkZB3oCZBpk0D3gl96CcFj9V4q4C9ZAyCPvQZDZD" xr:uid="{DD6D9952-CDC0-42B8-B8D2-C3FF6C8ABA42}"/>
    <hyperlink ref="D37" r:id="rId503" display="https://www.facebook.com/ads/archive/render_ad/?id=559688322236498&amp;access_token=EAAOSMEZCuSnUBO8ypifsdJ9p7ATdXku3LMqifcq5Kv1O43hnmzwKfZCwpvI2PcihUf9DlZBObZAvTsDSi7WXexxCW5qvdGHNSZAwXalLSssLsYXe2XLCty3uuKfGErAsDaXyvnsGTgxFDjv7ZCqvYTOgkZB3oCZBpk0D3gl96CcFj9V4q4C9ZAyCPvQZDZD" xr:uid="{61587C33-BE86-4750-A059-E12C56E80FB7}"/>
    <hyperlink ref="D38" r:id="rId504" display="https://www.facebook.com/ads/archive/render_ad/?id=711110793499231&amp;access_token=EAAOSMEZCuSnUBO8ypifsdJ9p7ATdXku3LMqifcq5Kv1O43hnmzwKfZCwpvI2PcihUf9DlZBObZAvTsDSi7WXexxCW5qvdGHNSZAwXalLSssLsYXe2XLCty3uuKfGErAsDaXyvnsGTgxFDjv7ZCqvYTOgkZB3oCZBpk0D3gl96CcFj9V4q4C9ZAyCPvQZDZD" xr:uid="{E4AD6677-7B41-47DD-9FE2-E644B2E8F454}"/>
    <hyperlink ref="D301" r:id="rId505" display="https://www.facebook.com/ads/archive/render_ad/?id=1935615416637169&amp;access_token=EAAOSMEZCuSnUBO8ypifsdJ9p7ATdXku3LMqifcq5Kv1O43hnmzwKfZCwpvI2PcihUf9DlZBObZAvTsDSi7WXexxCW5qvdGHNSZAwXalLSssLsYXe2XLCty3uuKfGErAsDaXyvnsGTgxFDjv7ZCqvYTOgkZB3oCZBpk0D3gl96CcFj9V4q4C9ZAyCPvQZDZD" xr:uid="{2B5B1981-1F21-4F36-BD27-B4E15BAA630A}"/>
    <hyperlink ref="D40" r:id="rId506" display="https://www.facebook.com/ads/archive/render_ad/?id=738068884301215&amp;access_token=EAAOSMEZCuSnUBO8ypifsdJ9p7ATdXku3LMqifcq5Kv1O43hnmzwKfZCwpvI2PcihUf9DlZBObZAvTsDSi7WXexxCW5qvdGHNSZAwXalLSssLsYXe2XLCty3uuKfGErAsDaXyvnsGTgxFDjv7ZCqvYTOgkZB3oCZBpk0D3gl96CcFj9V4q4C9ZAyCPvQZDZD" xr:uid="{F0180778-7730-481C-B963-75918A4102E3}"/>
    <hyperlink ref="D41" r:id="rId507" display="https://www.facebook.com/ads/archive/render_ad/?id=508508997690324&amp;access_token=EAAOSMEZCuSnUBO8ypifsdJ9p7ATdXku3LMqifcq5Kv1O43hnmzwKfZCwpvI2PcihUf9DlZBObZAvTsDSi7WXexxCW5qvdGHNSZAwXalLSssLsYXe2XLCty3uuKfGErAsDaXyvnsGTgxFDjv7ZCqvYTOgkZB3oCZBpk0D3gl96CcFj9V4q4C9ZAyCPvQZDZD" xr:uid="{7842514B-34EE-46E2-AA8F-A81EAC5F48AB}"/>
    <hyperlink ref="D302" r:id="rId508" display="https://www.facebook.com/ads/archive/render_ad/?id=1340056893155434&amp;access_token=EAAOSMEZCuSnUBO8ypifsdJ9p7ATdXku3LMqifcq5Kv1O43hnmzwKfZCwpvI2PcihUf9DlZBObZAvTsDSi7WXexxCW5qvdGHNSZAwXalLSssLsYXe2XLCty3uuKfGErAsDaXyvnsGTgxFDjv7ZCqvYTOgkZB3oCZBpk0D3gl96CcFj9V4q4C9ZAyCPvQZDZD" xr:uid="{A168C96A-A01E-4A49-A6A5-F65C8EE04B22}"/>
    <hyperlink ref="D303" r:id="rId509" display="https://www.facebook.com/ads/archive/render_ad/?id=1408210989619397&amp;access_token=EAAOSMEZCuSnUBO8ypifsdJ9p7ATdXku3LMqifcq5Kv1O43hnmzwKfZCwpvI2PcihUf9DlZBObZAvTsDSi7WXexxCW5qvdGHNSZAwXalLSssLsYXe2XLCty3uuKfGErAsDaXyvnsGTgxFDjv7ZCqvYTOgkZB3oCZBpk0D3gl96CcFj9V4q4C9ZAyCPvQZDZD" xr:uid="{59D7D409-1731-4307-83FA-A33FB5D1169C}"/>
    <hyperlink ref="D44" r:id="rId510" display="https://www.facebook.com/ads/archive/render_ad/?id=383365769929139&amp;access_token=EAAOSMEZCuSnUBO8ypifsdJ9p7ATdXku3LMqifcq5Kv1O43hnmzwKfZCwpvI2PcihUf9DlZBObZAvTsDSi7WXexxCW5qvdGHNSZAwXalLSssLsYXe2XLCty3uuKfGErAsDaXyvnsGTgxFDjv7ZCqvYTOgkZB3oCZBpk0D3gl96CcFj9V4q4C9ZAyCPvQZDZD" xr:uid="{6E164AD0-1629-49E7-9499-E4B35CFE3E9B}"/>
    <hyperlink ref="D15" r:id="rId511" display="https://www.facebook.com/ads/archive/render_ad/?id=565002868481009&amp;access_token=EAAOSMEZCuSnUBO8ypifsdJ9p7ATdXku3LMqifcq5Kv1O43hnmzwKfZCwpvI2PcihUf9DlZBObZAvTsDSi7WXexxCW5qvdGHNSZAwXalLSssLsYXe2XLCty3uuKfGErAsDaXyvnsGTgxFDjv7ZCqvYTOgkZB3oCZBpk0D3gl96CcFj9V4q4C9ZAyCPvQZDZD" xr:uid="{98161925-C705-4D68-9447-56A4E273CBB0}"/>
    <hyperlink ref="D16" r:id="rId512" display="https://www.facebook.com/ads/archive/render_ad/?id=5667680509914567&amp;access_token=EAAOSMEZCuSnUBO8ypifsdJ9p7ATdXku3LMqifcq5Kv1O43hnmzwKfZCwpvI2PcihUf9DlZBObZAvTsDSi7WXexxCW5qvdGHNSZAwXalLSssLsYXe2XLCty3uuKfGErAsDaXyvnsGTgxFDjv7ZCqvYTOgkZB3oCZBpk0D3gl96CcFj9V4q4C9ZAyCPvQZDZD" xr:uid="{CA546FE6-D028-4862-A6B2-C79649F3E6A8}"/>
    <hyperlink ref="D304" r:id="rId513" display="https://www.facebook.com/ads/archive/render_ad/?id=686323609117951&amp;access_token=EAAOSMEZCuSnUBO8ypifsdJ9p7ATdXku3LMqifcq5Kv1O43hnmzwKfZCwpvI2PcihUf9DlZBObZAvTsDSi7WXexxCW5qvdGHNSZAwXalLSssLsYXe2XLCty3uuKfGErAsDaXyvnsGTgxFDjv7ZCqvYTOgkZB3oCZBpk0D3gl96CcFj9V4q4C9ZAyCPvQZDZD" xr:uid="{EAFC0F8F-873C-402E-9F73-3B5BD3CF53E4}"/>
    <hyperlink ref="D18" r:id="rId514" display="https://www.facebook.com/ads/archive/render_ad/?id=519113266607433&amp;access_token=EAAOSMEZCuSnUBO8ypifsdJ9p7ATdXku3LMqifcq5Kv1O43hnmzwKfZCwpvI2PcihUf9DlZBObZAvTsDSi7WXexxCW5qvdGHNSZAwXalLSssLsYXe2XLCty3uuKfGErAsDaXyvnsGTgxFDjv7ZCqvYTOgkZB3oCZBpk0D3gl96CcFj9V4q4C9ZAyCPvQZDZD" xr:uid="{9930055B-35A2-4B72-A08A-B236636183ED}"/>
    <hyperlink ref="D305" r:id="rId515" display="https://www.facebook.com/ads/archive/render_ad/?id=1037547817141524&amp;access_token=EAAOSMEZCuSnUBO8ypifsdJ9p7ATdXku3LMqifcq5Kv1O43hnmzwKfZCwpvI2PcihUf9DlZBObZAvTsDSi7WXexxCW5qvdGHNSZAwXalLSssLsYXe2XLCty3uuKfGErAsDaXyvnsGTgxFDjv7ZCqvYTOgkZB3oCZBpk0D3gl96CcFj9V4q4C9ZAyCPvQZDZD" xr:uid="{237EF2FD-C64E-473A-A789-215E9202F023}"/>
    <hyperlink ref="D306" r:id="rId516" display="https://www.facebook.com/ads/archive/render_ad/?id=867348627442433&amp;access_token=EAAOSMEZCuSnUBO8ypifsdJ9p7ATdXku3LMqifcq5Kv1O43hnmzwKfZCwpvI2PcihUf9DlZBObZAvTsDSi7WXexxCW5qvdGHNSZAwXalLSssLsYXe2XLCty3uuKfGErAsDaXyvnsGTgxFDjv7ZCqvYTOgkZB3oCZBpk0D3gl96CcFj9V4q4C9ZAyCPvQZDZD" xr:uid="{0D698CBE-8B6E-4B7A-9C6A-816CA8BCC85B}"/>
    <hyperlink ref="D19" r:id="rId517" display="https://www.facebook.com/ads/archive/render_ad/?id=370290355163943&amp;access_token=EAAOSMEZCuSnUBO8ypifsdJ9p7ATdXku3LMqifcq5Kv1O43hnmzwKfZCwpvI2PcihUf9DlZBObZAvTsDSi7WXexxCW5qvdGHNSZAwXalLSssLsYXe2XLCty3uuKfGErAsDaXyvnsGTgxFDjv7ZCqvYTOgkZB3oCZBpk0D3gl96CcFj9V4q4C9ZAyCPvQZDZD" xr:uid="{CBD51524-00B1-4C06-9E91-0D481D202093}"/>
    <hyperlink ref="D20" r:id="rId518" display="https://www.facebook.com/ads/archive/render_ad/?id=2901395826827769&amp;access_token=EAAOSMEZCuSnUBO8ypifsdJ9p7ATdXku3LMqifcq5Kv1O43hnmzwKfZCwpvI2PcihUf9DlZBObZAvTsDSi7WXexxCW5qvdGHNSZAwXalLSssLsYXe2XLCty3uuKfGErAsDaXyvnsGTgxFDjv7ZCqvYTOgkZB3oCZBpk0D3gl96CcFj9V4q4C9ZAyCPvQZDZD" xr:uid="{F970AA13-3F1C-4558-AD51-718D866678D1}"/>
    <hyperlink ref="D21" r:id="rId519" display="https://www.facebook.com/ads/archive/render_ad/?id=3287034314954731&amp;access_token=EAAOSMEZCuSnUBO8ypifsdJ9p7ATdXku3LMqifcq5Kv1O43hnmzwKfZCwpvI2PcihUf9DlZBObZAvTsDSi7WXexxCW5qvdGHNSZAwXalLSssLsYXe2XLCty3uuKfGErAsDaXyvnsGTgxFDjv7ZCqvYTOgkZB3oCZBpk0D3gl96CcFj9V4q4C9ZAyCPvQZDZD" xr:uid="{D45C9A38-7DA5-4C2C-84C5-550F2E3DD670}"/>
    <hyperlink ref="D22" r:id="rId520" display="https://www.facebook.com/ads/archive/render_ad/?id=543842837151115&amp;access_token=EAAOSMEZCuSnUBO8ypifsdJ9p7ATdXku3LMqifcq5Kv1O43hnmzwKfZCwpvI2PcihUf9DlZBObZAvTsDSi7WXexxCW5qvdGHNSZAwXalLSssLsYXe2XLCty3uuKfGErAsDaXyvnsGTgxFDjv7ZCqvYTOgkZB3oCZBpk0D3gl96CcFj9V4q4C9ZAyCPvQZDZD" xr:uid="{7FB94755-AEFA-4F36-A523-C7489E61D1EA}"/>
    <hyperlink ref="D55" r:id="rId521" display="https://www.facebook.com/ads/archive/render_ad/?id=751573769583226&amp;access_token=EAAOSMEZCuSnUBO8ypifsdJ9p7ATdXku3LMqifcq5Kv1O43hnmzwKfZCwpvI2PcihUf9DlZBObZAvTsDSi7WXexxCW5qvdGHNSZAwXalLSssLsYXe2XLCty3uuKfGErAsDaXyvnsGTgxFDjv7ZCqvYTOgkZB3oCZBpk0D3gl96CcFj9V4q4C9ZAyCPvQZDZD" xr:uid="{2358DA9F-BF3B-4C65-A23C-5D3477647577}"/>
    <hyperlink ref="D29" r:id="rId522" display="https://www.facebook.com/ads/archive/render_ad/?id=743037240206390&amp;access_token=EAAOSMEZCuSnUBO8ypifsdJ9p7ATdXku3LMqifcq5Kv1O43hnmzwKfZCwpvI2PcihUf9DlZBObZAvTsDSi7WXexxCW5qvdGHNSZAwXalLSssLsYXe2XLCty3uuKfGErAsDaXyvnsGTgxFDjv7ZCqvYTOgkZB3oCZBpk0D3gl96CcFj9V4q4C9ZAyCPvQZDZD" xr:uid="{61E1ED89-AA16-4687-B7AC-6F26EBCBDCD2}"/>
    <hyperlink ref="D30" r:id="rId523" display="https://www.facebook.com/ads/archive/render_ad/?id=686391729100827&amp;access_token=EAAOSMEZCuSnUBO8ypifsdJ9p7ATdXku3LMqifcq5Kv1O43hnmzwKfZCwpvI2PcihUf9DlZBObZAvTsDSi7WXexxCW5qvdGHNSZAwXalLSssLsYXe2XLCty3uuKfGErAsDaXyvnsGTgxFDjv7ZCqvYTOgkZB3oCZBpk0D3gl96CcFj9V4q4C9ZAyCPvQZDZD" xr:uid="{B34D2DA8-87BC-4BE4-849B-5957C355EF14}"/>
    <hyperlink ref="D34" r:id="rId524" display="https://www.facebook.com/ads/archive/render_ad/?id=854974418792388&amp;access_token=EAAOSMEZCuSnUBO8ypifsdJ9p7ATdXku3LMqifcq5Kv1O43hnmzwKfZCwpvI2PcihUf9DlZBObZAvTsDSi7WXexxCW5qvdGHNSZAwXalLSssLsYXe2XLCty3uuKfGErAsDaXyvnsGTgxFDjv7ZCqvYTOgkZB3oCZBpk0D3gl96CcFj9V4q4C9ZAyCPvQZDZD" xr:uid="{4B273E42-BA00-46D2-B2D1-C02B16F20BCE}"/>
    <hyperlink ref="D60" r:id="rId525" display="https://www.facebook.com/ads/archive/render_ad/?id=1171437720390884&amp;access_token=EAAOSMEZCuSnUBO8ypifsdJ9p7ATdXku3LMqifcq5Kv1O43hnmzwKfZCwpvI2PcihUf9DlZBObZAvTsDSi7WXexxCW5qvdGHNSZAwXalLSssLsYXe2XLCty3uuKfGErAsDaXyvnsGTgxFDjv7ZCqvYTOgkZB3oCZBpk0D3gl96CcFj9V4q4C9ZAyCPvQZDZD" xr:uid="{2FB30997-5BE7-4C13-9DB1-2E2FD6B56DA9}"/>
    <hyperlink ref="D61" r:id="rId526" display="https://www.facebook.com/ads/archive/render_ad/?id=716461602830188&amp;access_token=EAAOSMEZCuSnUBO8ypifsdJ9p7ATdXku3LMqifcq5Kv1O43hnmzwKfZCwpvI2PcihUf9DlZBObZAvTsDSi7WXexxCW5qvdGHNSZAwXalLSssLsYXe2XLCty3uuKfGErAsDaXyvnsGTgxFDjv7ZCqvYTOgkZB3oCZBpk0D3gl96CcFj9V4q4C9ZAyCPvQZDZD" xr:uid="{EDA6D200-AD93-4151-986B-2B15E5524F7B}"/>
    <hyperlink ref="D35" r:id="rId527" display="https://www.facebook.com/ads/archive/render_ad/?id=309392268045551&amp;access_token=EAAOSMEZCuSnUBO8ypifsdJ9p7ATdXku3LMqifcq5Kv1O43hnmzwKfZCwpvI2PcihUf9DlZBObZAvTsDSi7WXexxCW5qvdGHNSZAwXalLSssLsYXe2XLCty3uuKfGErAsDaXyvnsGTgxFDjv7ZCqvYTOgkZB3oCZBpk0D3gl96CcFj9V4q4C9ZAyCPvQZDZD" xr:uid="{678C1757-0F14-4D53-BEA5-D20BC84AF746}"/>
    <hyperlink ref="D309" r:id="rId528" display="https://www.facebook.com/ads/archive/render_ad/?id=800313197602696&amp;access_token=EAAOSMEZCuSnUBO8ypifsdJ9p7ATdXku3LMqifcq5Kv1O43hnmzwKfZCwpvI2PcihUf9DlZBObZAvTsDSi7WXexxCW5qvdGHNSZAwXalLSssLsYXe2XLCty3uuKfGErAsDaXyvnsGTgxFDjv7ZCqvYTOgkZB3oCZBpk0D3gl96CcFj9V4q4C9ZAyCPvQZDZD" xr:uid="{306E7CA9-CA69-4770-960E-A5DF2886AB2D}"/>
    <hyperlink ref="D36" r:id="rId529" display="https://www.facebook.com/ads/archive/render_ad/?id=1032737524336779&amp;access_token=EAAOSMEZCuSnUBO8ypifsdJ9p7ATdXku3LMqifcq5Kv1O43hnmzwKfZCwpvI2PcihUf9DlZBObZAvTsDSi7WXexxCW5qvdGHNSZAwXalLSssLsYXe2XLCty3uuKfGErAsDaXyvnsGTgxFDjv7ZCqvYTOgkZB3oCZBpk0D3gl96CcFj9V4q4C9ZAyCPvQZDZD" xr:uid="{02C4E116-4319-4A01-95FD-84E552BD8A6A}"/>
    <hyperlink ref="D66" r:id="rId530" display="https://www.facebook.com/ads/archive/render_ad/?id=1630074724027479&amp;access_token=EAAOSMEZCuSnUBO8ypifsdJ9p7ATdXku3LMqifcq5Kv1O43hnmzwKfZCwpvI2PcihUf9DlZBObZAvTsDSi7WXexxCW5qvdGHNSZAwXalLSssLsYXe2XLCty3uuKfGErAsDaXyvnsGTgxFDjv7ZCqvYTOgkZB3oCZBpk0D3gl96CcFj9V4q4C9ZAyCPvQZDZD" xr:uid="{C788C3C8-7DFD-47DA-95AC-FC2EE1C4D9A8}"/>
    <hyperlink ref="D39" r:id="rId531" display="https://www.facebook.com/ads/archive/render_ad/?id=5209179552474652&amp;access_token=EAAOSMEZCuSnUBO8ypifsdJ9p7ATdXku3LMqifcq5Kv1O43hnmzwKfZCwpvI2PcihUf9DlZBObZAvTsDSi7WXexxCW5qvdGHNSZAwXalLSssLsYXe2XLCty3uuKfGErAsDaXyvnsGTgxFDjv7ZCqvYTOgkZB3oCZBpk0D3gl96CcFj9V4q4C9ZAyCPvQZDZD" xr:uid="{952AF040-5C7D-41DE-89EC-0956F8297C5D}"/>
    <hyperlink ref="D42" r:id="rId532" display="https://www.facebook.com/ads/archive/render_ad/?id=370051371622613&amp;access_token=EAAOSMEZCuSnUBO8ypifsdJ9p7ATdXku3LMqifcq5Kv1O43hnmzwKfZCwpvI2PcihUf9DlZBObZAvTsDSi7WXexxCW5qvdGHNSZAwXalLSssLsYXe2XLCty3uuKfGErAsDaXyvnsGTgxFDjv7ZCqvYTOgkZB3oCZBpk0D3gl96CcFj9V4q4C9ZAyCPvQZDZD" xr:uid="{393870BD-0CBF-4533-BCD7-7055F3AB0EF3}"/>
    <hyperlink ref="D43" r:id="rId533" display="https://www.facebook.com/ads/archive/render_ad/?id=803623287286310&amp;access_token=EAAOSMEZCuSnUBO8ypifsdJ9p7ATdXku3LMqifcq5Kv1O43hnmzwKfZCwpvI2PcihUf9DlZBObZAvTsDSi7WXexxCW5qvdGHNSZAwXalLSssLsYXe2XLCty3uuKfGErAsDaXyvnsGTgxFDjv7ZCqvYTOgkZB3oCZBpk0D3gl96CcFj9V4q4C9ZAyCPvQZDZD" xr:uid="{145579FA-B1C6-42B3-807B-27E007D09AB2}"/>
    <hyperlink ref="D45" r:id="rId534" display="https://www.facebook.com/ads/archive/render_ad/?id=345778104323310&amp;access_token=EAAOSMEZCuSnUBO8ypifsdJ9p7ATdXku3LMqifcq5Kv1O43hnmzwKfZCwpvI2PcihUf9DlZBObZAvTsDSi7WXexxCW5qvdGHNSZAwXalLSssLsYXe2XLCty3uuKfGErAsDaXyvnsGTgxFDjv7ZCqvYTOgkZB3oCZBpk0D3gl96CcFj9V4q4C9ZAyCPvQZDZD" xr:uid="{10359908-A59D-4093-B631-B8EFF4ABD09B}"/>
    <hyperlink ref="D71" r:id="rId535" display="https://www.facebook.com/ads/archive/render_ad/?id=398409885515039&amp;access_token=EAAOSMEZCuSnUBO8ypifsdJ9p7ATdXku3LMqifcq5Kv1O43hnmzwKfZCwpvI2PcihUf9DlZBObZAvTsDSi7WXexxCW5qvdGHNSZAwXalLSssLsYXe2XLCty3uuKfGErAsDaXyvnsGTgxFDjv7ZCqvYTOgkZB3oCZBpk0D3gl96CcFj9V4q4C9ZAyCPvQZDZD" xr:uid="{2B9782FA-1DF8-4AD5-9501-CE42D05784C4}"/>
    <hyperlink ref="D72" r:id="rId536" display="https://www.facebook.com/ads/archive/render_ad/?id=284828767104216&amp;access_token=EAAOSMEZCuSnUBO8ypifsdJ9p7ATdXku3LMqifcq5Kv1O43hnmzwKfZCwpvI2PcihUf9DlZBObZAvTsDSi7WXexxCW5qvdGHNSZAwXalLSssLsYXe2XLCty3uuKfGErAsDaXyvnsGTgxFDjv7ZCqvYTOgkZB3oCZBpk0D3gl96CcFj9V4q4C9ZAyCPvQZDZD" xr:uid="{73862626-7EC6-4805-BC7A-6BB8154CE934}"/>
    <hyperlink ref="D46" r:id="rId537" display="https://www.facebook.com/ads/archive/render_ad/?id=5176168005773470&amp;access_token=EAAOSMEZCuSnUBO8ypifsdJ9p7ATdXku3LMqifcq5Kv1O43hnmzwKfZCwpvI2PcihUf9DlZBObZAvTsDSi7WXexxCW5qvdGHNSZAwXalLSssLsYXe2XLCty3uuKfGErAsDaXyvnsGTgxFDjv7ZCqvYTOgkZB3oCZBpk0D3gl96CcFj9V4q4C9ZAyCPvQZDZD" xr:uid="{0C8FD5C7-C5B5-429A-B521-233BBBC2EC45}"/>
    <hyperlink ref="D47" r:id="rId538" display="https://www.facebook.com/ads/archive/render_ad/?id=790082515258496&amp;access_token=EAAOSMEZCuSnUBO8ypifsdJ9p7ATdXku3LMqifcq5Kv1O43hnmzwKfZCwpvI2PcihUf9DlZBObZAvTsDSi7WXexxCW5qvdGHNSZAwXalLSssLsYXe2XLCty3uuKfGErAsDaXyvnsGTgxFDjv7ZCqvYTOgkZB3oCZBpk0D3gl96CcFj9V4q4C9ZAyCPvQZDZD" xr:uid="{8245D2DE-72E5-4750-8384-D91BB6145F78}"/>
    <hyperlink ref="D48" r:id="rId539" display="https://www.facebook.com/ads/archive/render_ad/?id=3622020848024367&amp;access_token=EAAOSMEZCuSnUBO8ypifsdJ9p7ATdXku3LMqifcq5Kv1O43hnmzwKfZCwpvI2PcihUf9DlZBObZAvTsDSi7WXexxCW5qvdGHNSZAwXalLSssLsYXe2XLCty3uuKfGErAsDaXyvnsGTgxFDjv7ZCqvYTOgkZB3oCZBpk0D3gl96CcFj9V4q4C9ZAyCPvQZDZD" xr:uid="{D66E4928-3CDE-457F-91B5-34C7D3A7E526}"/>
    <hyperlink ref="D49" r:id="rId540" display="https://www.facebook.com/ads/archive/render_ad/?id=956943631644326&amp;access_token=EAAOSMEZCuSnUBO8ypifsdJ9p7ATdXku3LMqifcq5Kv1O43hnmzwKfZCwpvI2PcihUf9DlZBObZAvTsDSi7WXexxCW5qvdGHNSZAwXalLSssLsYXe2XLCty3uuKfGErAsDaXyvnsGTgxFDjv7ZCqvYTOgkZB3oCZBpk0D3gl96CcFj9V4q4C9ZAyCPvQZDZD" xr:uid="{43B8A5D2-1BFA-46A2-972E-91CF8D7FE1CC}"/>
    <hyperlink ref="D50" r:id="rId541" display="https://www.facebook.com/ads/archive/render_ad/?id=316973037217376&amp;access_token=EAAOSMEZCuSnUBO8ypifsdJ9p7ATdXku3LMqifcq5Kv1O43hnmzwKfZCwpvI2PcihUf9DlZBObZAvTsDSi7WXexxCW5qvdGHNSZAwXalLSssLsYXe2XLCty3uuKfGErAsDaXyvnsGTgxFDjv7ZCqvYTOgkZB3oCZBpk0D3gl96CcFj9V4q4C9ZAyCPvQZDZD" xr:uid="{3D15C8ED-DB59-4AC3-97A3-8D05854FD404}"/>
    <hyperlink ref="D51" r:id="rId542" display="https://www.facebook.com/ads/archive/render_ad/?id=502154201399333&amp;access_token=EAAOSMEZCuSnUBO8ypifsdJ9p7ATdXku3LMqifcq5Kv1O43hnmzwKfZCwpvI2PcihUf9DlZBObZAvTsDSi7WXexxCW5qvdGHNSZAwXalLSssLsYXe2XLCty3uuKfGErAsDaXyvnsGTgxFDjv7ZCqvYTOgkZB3oCZBpk0D3gl96CcFj9V4q4C9ZAyCPvQZDZD" xr:uid="{CFC145F4-5DC9-4795-B723-86D87B2D6E3B}"/>
    <hyperlink ref="D52" r:id="rId543" display="https://www.facebook.com/ads/archive/render_ad/?id=1789766264563885&amp;access_token=EAAOSMEZCuSnUBO8ypifsdJ9p7ATdXku3LMqifcq5Kv1O43hnmzwKfZCwpvI2PcihUf9DlZBObZAvTsDSi7WXexxCW5qvdGHNSZAwXalLSssLsYXe2XLCty3uuKfGErAsDaXyvnsGTgxFDjv7ZCqvYTOgkZB3oCZBpk0D3gl96CcFj9V4q4C9ZAyCPvQZDZD" xr:uid="{9C8F3711-7B9E-4103-9DAC-30FCADCCC347}"/>
    <hyperlink ref="D80" r:id="rId544" display="https://www.facebook.com/ads/archive/render_ad/?id=530252385483143&amp;access_token=EAAOSMEZCuSnUBO8ypifsdJ9p7ATdXku3LMqifcq5Kv1O43hnmzwKfZCwpvI2PcihUf9DlZBObZAvTsDSi7WXexxCW5qvdGHNSZAwXalLSssLsYXe2XLCty3uuKfGErAsDaXyvnsGTgxFDjv7ZCqvYTOgkZB3oCZBpk0D3gl96CcFj9V4q4C9ZAyCPvQZDZD" xr:uid="{F045634C-930C-4CBC-B818-A61FDDECF592}"/>
    <hyperlink ref="D53" r:id="rId545" display="https://www.facebook.com/ads/archive/render_ad/?id=560533465301073&amp;access_token=EAAOSMEZCuSnUBO8ypifsdJ9p7ATdXku3LMqifcq5Kv1O43hnmzwKfZCwpvI2PcihUf9DlZBObZAvTsDSi7WXexxCW5qvdGHNSZAwXalLSssLsYXe2XLCty3uuKfGErAsDaXyvnsGTgxFDjv7ZCqvYTOgkZB3oCZBpk0D3gl96CcFj9V4q4C9ZAyCPvQZDZD" xr:uid="{48D6F2F1-3293-40FD-80F1-DA7480348A57}"/>
    <hyperlink ref="D82" r:id="rId546" display="https://www.facebook.com/ads/archive/render_ad/?id=389943359459548&amp;access_token=EAAOSMEZCuSnUBO8ypifsdJ9p7ATdXku3LMqifcq5Kv1O43hnmzwKfZCwpvI2PcihUf9DlZBObZAvTsDSi7WXexxCW5qvdGHNSZAwXalLSssLsYXe2XLCty3uuKfGErAsDaXyvnsGTgxFDjv7ZCqvYTOgkZB3oCZBpk0D3gl96CcFj9V4q4C9ZAyCPvQZDZD" xr:uid="{AD973F62-462A-44C8-9F4D-595791A4947F}"/>
    <hyperlink ref="D54" r:id="rId547" display="https://www.facebook.com/ads/archive/render_ad/?id=678731050086041&amp;access_token=EAAOSMEZCuSnUBO8ypifsdJ9p7ATdXku3LMqifcq5Kv1O43hnmzwKfZCwpvI2PcihUf9DlZBObZAvTsDSi7WXexxCW5qvdGHNSZAwXalLSssLsYXe2XLCty3uuKfGErAsDaXyvnsGTgxFDjv7ZCqvYTOgkZB3oCZBpk0D3gl96CcFj9V4q4C9ZAyCPvQZDZD" xr:uid="{51215FB5-B3A6-4AFC-B011-B4710057DCA4}"/>
    <hyperlink ref="D84" r:id="rId548" display="https://www.facebook.com/ads/archive/render_ad/?id=357333283021792&amp;access_token=EAAOSMEZCuSnUBO8ypifsdJ9p7ATdXku3LMqifcq5Kv1O43hnmzwKfZCwpvI2PcihUf9DlZBObZAvTsDSi7WXexxCW5qvdGHNSZAwXalLSssLsYXe2XLCty3uuKfGErAsDaXyvnsGTgxFDjv7ZCqvYTOgkZB3oCZBpk0D3gl96CcFj9V4q4C9ZAyCPvQZDZD" xr:uid="{CAAAB7BD-89D3-4A70-B1B3-6826BA3B4D9B}"/>
    <hyperlink ref="D56" r:id="rId549" display="https://www.facebook.com/ads/archive/render_ad/?id=650704832670458&amp;access_token=EAAOSMEZCuSnUBO8ypifsdJ9p7ATdXku3LMqifcq5Kv1O43hnmzwKfZCwpvI2PcihUf9DlZBObZAvTsDSi7WXexxCW5qvdGHNSZAwXalLSssLsYXe2XLCty3uuKfGErAsDaXyvnsGTgxFDjv7ZCqvYTOgkZB3oCZBpk0D3gl96CcFj9V4q4C9ZAyCPvQZDZD" xr:uid="{750DDDC7-B997-4B25-9B00-4082EB596903}"/>
    <hyperlink ref="D57" r:id="rId550" display="https://www.facebook.com/ads/archive/render_ad/?id=1156869641733883&amp;access_token=EAAOSMEZCuSnUBO8ypifsdJ9p7ATdXku3LMqifcq5Kv1O43hnmzwKfZCwpvI2PcihUf9DlZBObZAvTsDSi7WXexxCW5qvdGHNSZAwXalLSssLsYXe2XLCty3uuKfGErAsDaXyvnsGTgxFDjv7ZCqvYTOgkZB3oCZBpk0D3gl96CcFj9V4q4C9ZAyCPvQZDZD" xr:uid="{7FE07908-604B-4697-8E3C-1B3DD8301C0E}"/>
    <hyperlink ref="D58" r:id="rId551" display="https://www.facebook.com/ads/archive/render_ad/?id=701081651129640&amp;access_token=EAAOSMEZCuSnUBO8ypifsdJ9p7ATdXku3LMqifcq5Kv1O43hnmzwKfZCwpvI2PcihUf9DlZBObZAvTsDSi7WXexxCW5qvdGHNSZAwXalLSssLsYXe2XLCty3uuKfGErAsDaXyvnsGTgxFDjv7ZCqvYTOgkZB3oCZBpk0D3gl96CcFj9V4q4C9ZAyCPvQZDZD" xr:uid="{6A523C05-9E39-424E-827D-4924E9CB73F6}"/>
    <hyperlink ref="D59" r:id="rId552" display="https://www.facebook.com/ads/archive/render_ad/?id=339900468282682&amp;access_token=EAAOSMEZCuSnUBO8ypifsdJ9p7ATdXku3LMqifcq5Kv1O43hnmzwKfZCwpvI2PcihUf9DlZBObZAvTsDSi7WXexxCW5qvdGHNSZAwXalLSssLsYXe2XLCty3uuKfGErAsDaXyvnsGTgxFDjv7ZCqvYTOgkZB3oCZBpk0D3gl96CcFj9V4q4C9ZAyCPvQZDZD" xr:uid="{3D16457E-B3EE-4A6D-BA2A-7734A31BE471}"/>
    <hyperlink ref="D62" r:id="rId553" display="https://www.facebook.com/ads/archive/render_ad/?id=736443607368303&amp;access_token=EAAOSMEZCuSnUBO8ypifsdJ9p7ATdXku3LMqifcq5Kv1O43hnmzwKfZCwpvI2PcihUf9DlZBObZAvTsDSi7WXexxCW5qvdGHNSZAwXalLSssLsYXe2XLCty3uuKfGErAsDaXyvnsGTgxFDjv7ZCqvYTOgkZB3oCZBpk0D3gl96CcFj9V4q4C9ZAyCPvQZDZD" xr:uid="{048672B2-DEA6-425D-B142-400F2AEBB59D}"/>
    <hyperlink ref="D63" r:id="rId554" display="https://www.facebook.com/ads/archive/render_ad/?id=1006705250049113&amp;access_token=EAAOSMEZCuSnUBO8ypifsdJ9p7ATdXku3LMqifcq5Kv1O43hnmzwKfZCwpvI2PcihUf9DlZBObZAvTsDSi7WXexxCW5qvdGHNSZAwXalLSssLsYXe2XLCty3uuKfGErAsDaXyvnsGTgxFDjv7ZCqvYTOgkZB3oCZBpk0D3gl96CcFj9V4q4C9ZAyCPvQZDZD" xr:uid="{FDCAA5AD-E1EE-4A43-B55E-3EE00223C35C}"/>
    <hyperlink ref="D64" r:id="rId555" display="https://www.facebook.com/ads/archive/render_ad/?id=1199087840943439&amp;access_token=EAAOSMEZCuSnUBO8ypifsdJ9p7ATdXku3LMqifcq5Kv1O43hnmzwKfZCwpvI2PcihUf9DlZBObZAvTsDSi7WXexxCW5qvdGHNSZAwXalLSssLsYXe2XLCty3uuKfGErAsDaXyvnsGTgxFDjv7ZCqvYTOgkZB3oCZBpk0D3gl96CcFj9V4q4C9ZAyCPvQZDZD" xr:uid="{16C75948-B7D9-4A0A-BD2B-60E94EB1AA51}"/>
    <hyperlink ref="D65" r:id="rId556" display="https://www.facebook.com/ads/archive/render_ad/?id=1273072889890784&amp;access_token=EAAOSMEZCuSnUBO8ypifsdJ9p7ATdXku3LMqifcq5Kv1O43hnmzwKfZCwpvI2PcihUf9DlZBObZAvTsDSi7WXexxCW5qvdGHNSZAwXalLSssLsYXe2XLCty3uuKfGErAsDaXyvnsGTgxFDjv7ZCqvYTOgkZB3oCZBpk0D3gl96CcFj9V4q4C9ZAyCPvQZDZD" xr:uid="{9ED384D3-A0A9-4F5E-9E9B-0D107326BF8A}"/>
    <hyperlink ref="D67" r:id="rId557" display="https://www.facebook.com/ads/archive/render_ad/?id=3075840582667787&amp;access_token=EAAOSMEZCuSnUBO8ypifsdJ9p7ATdXku3LMqifcq5Kv1O43hnmzwKfZCwpvI2PcihUf9DlZBObZAvTsDSi7WXexxCW5qvdGHNSZAwXalLSssLsYXe2XLCty3uuKfGErAsDaXyvnsGTgxFDjv7ZCqvYTOgkZB3oCZBpk0D3gl96CcFj9V4q4C9ZAyCPvQZDZD" xr:uid="{83953FD2-48CA-4299-A8A3-EBF1C37970A8}"/>
    <hyperlink ref="D68" r:id="rId558" display="https://www.facebook.com/ads/archive/render_ad/?id=431957718263009&amp;access_token=EAAOSMEZCuSnUBO8ypifsdJ9p7ATdXku3LMqifcq5Kv1O43hnmzwKfZCwpvI2PcihUf9DlZBObZAvTsDSi7WXexxCW5qvdGHNSZAwXalLSssLsYXe2XLCty3uuKfGErAsDaXyvnsGTgxFDjv7ZCqvYTOgkZB3oCZBpk0D3gl96CcFj9V4q4C9ZAyCPvQZDZD" xr:uid="{C1503150-3EB4-49CB-8380-BFD709396D8C}"/>
    <hyperlink ref="D69" r:id="rId559" display="https://www.facebook.com/ads/archive/render_ad/?id=588747842452083&amp;access_token=EAAOSMEZCuSnUBO8ypifsdJ9p7ATdXku3LMqifcq5Kv1O43hnmzwKfZCwpvI2PcihUf9DlZBObZAvTsDSi7WXexxCW5qvdGHNSZAwXalLSssLsYXe2XLCty3uuKfGErAsDaXyvnsGTgxFDjv7ZCqvYTOgkZB3oCZBpk0D3gl96CcFj9V4q4C9ZAyCPvQZDZD" xr:uid="{67194AF2-0611-43E9-BD22-C4B7C6F7DE01}"/>
    <hyperlink ref="D70" r:id="rId560" display="https://www.facebook.com/ads/archive/render_ad/?id=979157209456857&amp;access_token=EAAOSMEZCuSnUBO8ypifsdJ9p7ATdXku3LMqifcq5Kv1O43hnmzwKfZCwpvI2PcihUf9DlZBObZAvTsDSi7WXexxCW5qvdGHNSZAwXalLSssLsYXe2XLCty3uuKfGErAsDaXyvnsGTgxFDjv7ZCqvYTOgkZB3oCZBpk0D3gl96CcFj9V4q4C9ZAyCPvQZDZD" xr:uid="{24ABB151-69E1-4D14-BBD9-213B004B85CD}"/>
    <hyperlink ref="D73" r:id="rId561" display="https://www.facebook.com/ads/archive/render_ad/?id=1353052665193136&amp;access_token=EAAOSMEZCuSnUBO8ypifsdJ9p7ATdXku3LMqifcq5Kv1O43hnmzwKfZCwpvI2PcihUf9DlZBObZAvTsDSi7WXexxCW5qvdGHNSZAwXalLSssLsYXe2XLCty3uuKfGErAsDaXyvnsGTgxFDjv7ZCqvYTOgkZB3oCZBpk0D3gl96CcFj9V4q4C9ZAyCPvQZDZD" xr:uid="{55A3575D-5E25-45FB-A981-21C457185C04}"/>
    <hyperlink ref="D74" r:id="rId562" display="https://www.facebook.com/ads/archive/render_ad/?id=700217701262387&amp;access_token=EAAOSMEZCuSnUBO8ypifsdJ9p7ATdXku3LMqifcq5Kv1O43hnmzwKfZCwpvI2PcihUf9DlZBObZAvTsDSi7WXexxCW5qvdGHNSZAwXalLSssLsYXe2XLCty3uuKfGErAsDaXyvnsGTgxFDjv7ZCqvYTOgkZB3oCZBpk0D3gl96CcFj9V4q4C9ZAyCPvQZDZD" xr:uid="{6CAADEBA-52F8-4750-83C0-D7BA1233F55B}"/>
    <hyperlink ref="D75" r:id="rId563" display="https://www.facebook.com/ads/archive/render_ad/?id=1074527796461890&amp;access_token=EAAOSMEZCuSnUBO8ypifsdJ9p7ATdXku3LMqifcq5Kv1O43hnmzwKfZCwpvI2PcihUf9DlZBObZAvTsDSi7WXexxCW5qvdGHNSZAwXalLSssLsYXe2XLCty3uuKfGErAsDaXyvnsGTgxFDjv7ZCqvYTOgkZB3oCZBpk0D3gl96CcFj9V4q4C9ZAyCPvQZDZD" xr:uid="{636EF9FC-21CA-4BEB-BBEB-8212290476EE}"/>
    <hyperlink ref="D76" r:id="rId564" display="https://www.facebook.com/ads/archive/render_ad/?id=696509871615158&amp;access_token=EAAOSMEZCuSnUBO8ypifsdJ9p7ATdXku3LMqifcq5Kv1O43hnmzwKfZCwpvI2PcihUf9DlZBObZAvTsDSi7WXexxCW5qvdGHNSZAwXalLSssLsYXe2XLCty3uuKfGErAsDaXyvnsGTgxFDjv7ZCqvYTOgkZB3oCZBpk0D3gl96CcFj9V4q4C9ZAyCPvQZDZD" xr:uid="{F4A77CD0-3C1D-4DBE-A3B7-0EB5CFC1CE7D}"/>
    <hyperlink ref="D101" r:id="rId565" display="https://www.facebook.com/ads/archive/render_ad/?id=679133713319271&amp;access_token=EAAOSMEZCuSnUBO8ypifsdJ9p7ATdXku3LMqifcq5Kv1O43hnmzwKfZCwpvI2PcihUf9DlZBObZAvTsDSi7WXexxCW5qvdGHNSZAwXalLSssLsYXe2XLCty3uuKfGErAsDaXyvnsGTgxFDjv7ZCqvYTOgkZB3oCZBpk0D3gl96CcFj9V4q4C9ZAyCPvQZDZD" xr:uid="{B80BF7BC-C072-4F27-9D37-57EE8BB35B19}"/>
    <hyperlink ref="D102" r:id="rId566" display="https://www.facebook.com/ads/archive/render_ad/?id=525601012301757&amp;access_token=EAAOSMEZCuSnUBO8ypifsdJ9p7ATdXku3LMqifcq5Kv1O43hnmzwKfZCwpvI2PcihUf9DlZBObZAvTsDSi7WXexxCW5qvdGHNSZAwXalLSssLsYXe2XLCty3uuKfGErAsDaXyvnsGTgxFDjv7ZCqvYTOgkZB3oCZBpk0D3gl96CcFj9V4q4C9ZAyCPvQZDZD" xr:uid="{82BC14E4-37DE-4A1D-BCB6-F66CE1A484CE}"/>
    <hyperlink ref="D103" r:id="rId567" display="https://www.facebook.com/ads/archive/render_ad/?id=1448645852220058&amp;access_token=EAAOSMEZCuSnUBO8ypifsdJ9p7ATdXku3LMqifcq5Kv1O43hnmzwKfZCwpvI2PcihUf9DlZBObZAvTsDSi7WXexxCW5qvdGHNSZAwXalLSssLsYXe2XLCty3uuKfGErAsDaXyvnsGTgxFDjv7ZCqvYTOgkZB3oCZBpk0D3gl96CcFj9V4q4C9ZAyCPvQZDZD" xr:uid="{76F52575-56F9-430B-BED1-59B6C7241BC9}"/>
    <hyperlink ref="D104" r:id="rId568" display="https://www.facebook.com/ads/archive/render_ad/?id=466698038547583&amp;access_token=EAAOSMEZCuSnUBO8ypifsdJ9p7ATdXku3LMqifcq5Kv1O43hnmzwKfZCwpvI2PcihUf9DlZBObZAvTsDSi7WXexxCW5qvdGHNSZAwXalLSssLsYXe2XLCty3uuKfGErAsDaXyvnsGTgxFDjv7ZCqvYTOgkZB3oCZBpk0D3gl96CcFj9V4q4C9ZAyCPvQZDZD" xr:uid="{CD3C40E6-D3A0-4963-B1E8-D0E9DBBB68CF}"/>
    <hyperlink ref="D105" r:id="rId569" display="https://www.facebook.com/ads/archive/render_ad/?id=738580903988624&amp;access_token=EAAOSMEZCuSnUBO8ypifsdJ9p7ATdXku3LMqifcq5Kv1O43hnmzwKfZCwpvI2PcihUf9DlZBObZAvTsDSi7WXexxCW5qvdGHNSZAwXalLSssLsYXe2XLCty3uuKfGErAsDaXyvnsGTgxFDjv7ZCqvYTOgkZB3oCZBpk0D3gl96CcFj9V4q4C9ZAyCPvQZDZD" xr:uid="{E3FABE5C-EA4F-425D-9395-EEDE0A1FBED6}"/>
    <hyperlink ref="D106" r:id="rId570" display="https://www.facebook.com/ads/archive/render_ad/?id=1282465982278574&amp;access_token=EAAOSMEZCuSnUBO8ypifsdJ9p7ATdXku3LMqifcq5Kv1O43hnmzwKfZCwpvI2PcihUf9DlZBObZAvTsDSi7WXexxCW5qvdGHNSZAwXalLSssLsYXe2XLCty3uuKfGErAsDaXyvnsGTgxFDjv7ZCqvYTOgkZB3oCZBpk0D3gl96CcFj9V4q4C9ZAyCPvQZDZD" xr:uid="{92887103-FE75-4889-A59D-25477708839F}"/>
    <hyperlink ref="D107" r:id="rId571" display="https://www.facebook.com/ads/archive/render_ad/?id=1158078534968064&amp;access_token=EAAOSMEZCuSnUBO8ypifsdJ9p7ATdXku3LMqifcq5Kv1O43hnmzwKfZCwpvI2PcihUf9DlZBObZAvTsDSi7WXexxCW5qvdGHNSZAwXalLSssLsYXe2XLCty3uuKfGErAsDaXyvnsGTgxFDjv7ZCqvYTOgkZB3oCZBpk0D3gl96CcFj9V4q4C9ZAyCPvQZDZD" xr:uid="{AE03B688-518F-4C84-A0B2-8EC43FAE76F4}"/>
    <hyperlink ref="D108" r:id="rId572" display="https://www.facebook.com/ads/archive/render_ad/?id=1025708885032328&amp;access_token=EAAOSMEZCuSnUBO8ypifsdJ9p7ATdXku3LMqifcq5Kv1O43hnmzwKfZCwpvI2PcihUf9DlZBObZAvTsDSi7WXexxCW5qvdGHNSZAwXalLSssLsYXe2XLCty3uuKfGErAsDaXyvnsGTgxFDjv7ZCqvYTOgkZB3oCZBpk0D3gl96CcFj9V4q4C9ZAyCPvQZDZD" xr:uid="{17E709DF-EBC7-4DC7-8C2D-EC377708B0E7}"/>
    <hyperlink ref="D109" r:id="rId573" display="https://www.facebook.com/ads/archive/render_ad/?id=354969900031604&amp;access_token=EAAOSMEZCuSnUBO8ypifsdJ9p7ATdXku3LMqifcq5Kv1O43hnmzwKfZCwpvI2PcihUf9DlZBObZAvTsDSi7WXexxCW5qvdGHNSZAwXalLSssLsYXe2XLCty3uuKfGErAsDaXyvnsGTgxFDjv7ZCqvYTOgkZB3oCZBpk0D3gl96CcFj9V4q4C9ZAyCPvQZDZD" xr:uid="{0F19DB60-F665-4003-B082-A48D68C00615}"/>
    <hyperlink ref="D110" r:id="rId574" display="https://www.facebook.com/ads/archive/render_ad/?id=1129473131166138&amp;access_token=EAAOSMEZCuSnUBO8ypifsdJ9p7ATdXku3LMqifcq5Kv1O43hnmzwKfZCwpvI2PcihUf9DlZBObZAvTsDSi7WXexxCW5qvdGHNSZAwXalLSssLsYXe2XLCty3uuKfGErAsDaXyvnsGTgxFDjv7ZCqvYTOgkZB3oCZBpk0D3gl96CcFj9V4q4C9ZAyCPvQZDZD" xr:uid="{5BA78DA8-7092-4248-A3EA-0A1D9D270919}"/>
    <hyperlink ref="D111" r:id="rId575" display="https://www.facebook.com/ads/archive/render_ad/?id=1422651461507660&amp;access_token=EAAOSMEZCuSnUBO8ypifsdJ9p7ATdXku3LMqifcq5Kv1O43hnmzwKfZCwpvI2PcihUf9DlZBObZAvTsDSi7WXexxCW5qvdGHNSZAwXalLSssLsYXe2XLCty3uuKfGErAsDaXyvnsGTgxFDjv7ZCqvYTOgkZB3oCZBpk0D3gl96CcFj9V4q4C9ZAyCPvQZDZD" xr:uid="{9D69A321-D06A-4909-A89F-510C865D8F60}"/>
    <hyperlink ref="D112" r:id="rId576" display="https://www.facebook.com/ads/archive/render_ad/?id=411920890401112&amp;access_token=EAAOSMEZCuSnUBO8ypifsdJ9p7ATdXku3LMqifcq5Kv1O43hnmzwKfZCwpvI2PcihUf9DlZBObZAvTsDSi7WXexxCW5qvdGHNSZAwXalLSssLsYXe2XLCty3uuKfGErAsDaXyvnsGTgxFDjv7ZCqvYTOgkZB3oCZBpk0D3gl96CcFj9V4q4C9ZAyCPvQZDZD" xr:uid="{78EC31DA-0497-481F-BDD2-90D118F6942B}"/>
    <hyperlink ref="D113" r:id="rId577" display="https://www.facebook.com/ads/archive/render_ad/?id=2029497813912804&amp;access_token=EAAOSMEZCuSnUBO8ypifsdJ9p7ATdXku3LMqifcq5Kv1O43hnmzwKfZCwpvI2PcihUf9DlZBObZAvTsDSi7WXexxCW5qvdGHNSZAwXalLSssLsYXe2XLCty3uuKfGErAsDaXyvnsGTgxFDjv7ZCqvYTOgkZB3oCZBpk0D3gl96CcFj9V4q4C9ZAyCPvQZDZD" xr:uid="{38A306E4-FF93-4D01-9480-9D1D163B3E93}"/>
    <hyperlink ref="D114" r:id="rId578" display="https://www.facebook.com/ads/archive/render_ad/?id=516179396830766&amp;access_token=EAAOSMEZCuSnUBO8ypifsdJ9p7ATdXku3LMqifcq5Kv1O43hnmzwKfZCwpvI2PcihUf9DlZBObZAvTsDSi7WXexxCW5qvdGHNSZAwXalLSssLsYXe2XLCty3uuKfGErAsDaXyvnsGTgxFDjv7ZCqvYTOgkZB3oCZBpk0D3gl96CcFj9V4q4C9ZAyCPvQZDZD" xr:uid="{0B7062F7-7E86-4751-9FCB-3CB458BA83C6}"/>
    <hyperlink ref="D115" r:id="rId579" display="https://www.facebook.com/ads/archive/render_ad/?id=812766729700833&amp;access_token=EAAOSMEZCuSnUBO8ypifsdJ9p7ATdXku3LMqifcq5Kv1O43hnmzwKfZCwpvI2PcihUf9DlZBObZAvTsDSi7WXexxCW5qvdGHNSZAwXalLSssLsYXe2XLCty3uuKfGErAsDaXyvnsGTgxFDjv7ZCqvYTOgkZB3oCZBpk0D3gl96CcFj9V4q4C9ZAyCPvQZDZD" xr:uid="{D7CCC312-24A4-4E1E-9447-927342A75ED7}"/>
    <hyperlink ref="D116" r:id="rId580" display="https://www.facebook.com/ads/archive/render_ad/?id=334994165222927&amp;access_token=EAAOSMEZCuSnUBO8ypifsdJ9p7ATdXku3LMqifcq5Kv1O43hnmzwKfZCwpvI2PcihUf9DlZBObZAvTsDSi7WXexxCW5qvdGHNSZAwXalLSssLsYXe2XLCty3uuKfGErAsDaXyvnsGTgxFDjv7ZCqvYTOgkZB3oCZBpk0D3gl96CcFj9V4q4C9ZAyCPvQZDZD" xr:uid="{FF89813F-75E4-447F-947F-B73807CDC126}"/>
    <hyperlink ref="D117" r:id="rId581" display="https://www.facebook.com/ads/archive/render_ad/?id=2158194754335925&amp;access_token=EAAOSMEZCuSnUBO8ypifsdJ9p7ATdXku3LMqifcq5Kv1O43hnmzwKfZCwpvI2PcihUf9DlZBObZAvTsDSi7WXexxCW5qvdGHNSZAwXalLSssLsYXe2XLCty3uuKfGErAsDaXyvnsGTgxFDjv7ZCqvYTOgkZB3oCZBpk0D3gl96CcFj9V4q4C9ZAyCPvQZDZD" xr:uid="{A2B481FC-927A-4CB3-A23F-43A631C3B331}"/>
    <hyperlink ref="D118" r:id="rId582" display="https://www.facebook.com/ads/archive/render_ad/?id=686032556012736&amp;access_token=EAAOSMEZCuSnUBO8ypifsdJ9p7ATdXku3LMqifcq5Kv1O43hnmzwKfZCwpvI2PcihUf9DlZBObZAvTsDSi7WXexxCW5qvdGHNSZAwXalLSssLsYXe2XLCty3uuKfGErAsDaXyvnsGTgxFDjv7ZCqvYTOgkZB3oCZBpk0D3gl96CcFj9V4q4C9ZAyCPvQZDZD" xr:uid="{C64FBA07-FD02-46EF-8D68-03B1C3B98DB0}"/>
    <hyperlink ref="D119" r:id="rId583" display="https://www.facebook.com/ads/archive/render_ad/?id=337503601819854&amp;access_token=EAAOSMEZCuSnUBO8ypifsdJ9p7ATdXku3LMqifcq5Kv1O43hnmzwKfZCwpvI2PcihUf9DlZBObZAvTsDSi7WXexxCW5qvdGHNSZAwXalLSssLsYXe2XLCty3uuKfGErAsDaXyvnsGTgxFDjv7ZCqvYTOgkZB3oCZBpk0D3gl96CcFj9V4q4C9ZAyCPvQZDZD" xr:uid="{4BB787C9-7CBF-484D-8C4E-41F1F429FE7D}"/>
    <hyperlink ref="D310" r:id="rId584" display="https://www.facebook.com/ads/archive/render_ad/?id=1036566773728275&amp;access_token=EAAOSMEZCuSnUBO8ypifsdJ9p7ATdXku3LMqifcq5Kv1O43hnmzwKfZCwpvI2PcihUf9DlZBObZAvTsDSi7WXexxCW5qvdGHNSZAwXalLSssLsYXe2XLCty3uuKfGErAsDaXyvnsGTgxFDjv7ZCqvYTOgkZB3oCZBpk0D3gl96CcFj9V4q4C9ZAyCPvQZDZD" xr:uid="{2E18F05D-4CF7-4B70-ABBB-1B593747A185}"/>
    <hyperlink ref="D311" r:id="rId585" display="https://www.facebook.com/ads/archive/render_ad/?id=685276345911245&amp;access_token=EAAOSMEZCuSnUBO8ypifsdJ9p7ATdXku3LMqifcq5Kv1O43hnmzwKfZCwpvI2PcihUf9DlZBObZAvTsDSi7WXexxCW5qvdGHNSZAwXalLSssLsYXe2XLCty3uuKfGErAsDaXyvnsGTgxFDjv7ZCqvYTOgkZB3oCZBpk0D3gl96CcFj9V4q4C9ZAyCPvQZDZD" xr:uid="{8A31AD48-B237-40E3-8CF0-1CED2AA8EE73}"/>
    <hyperlink ref="D77" r:id="rId586" display="https://www.facebook.com/ads/archive/render_ad/?id=428568512055475&amp;access_token=EAAOSMEZCuSnUBO8ypifsdJ9p7ATdXku3LMqifcq5Kv1O43hnmzwKfZCwpvI2PcihUf9DlZBObZAvTsDSi7WXexxCW5qvdGHNSZAwXalLSssLsYXe2XLCty3uuKfGErAsDaXyvnsGTgxFDjv7ZCqvYTOgkZB3oCZBpk0D3gl96CcFj9V4q4C9ZAyCPvQZDZD" xr:uid="{FDF6A48D-487A-44B2-8937-A6C179950353}"/>
    <hyperlink ref="D123" r:id="rId587" display="https://www.facebook.com/ads/archive/render_ad/?id=508344217658983&amp;access_token=EAAOSMEZCuSnUBO8ypifsdJ9p7ATdXku3LMqifcq5Kv1O43hnmzwKfZCwpvI2PcihUf9DlZBObZAvTsDSi7WXexxCW5qvdGHNSZAwXalLSssLsYXe2XLCty3uuKfGErAsDaXyvnsGTgxFDjv7ZCqvYTOgkZB3oCZBpk0D3gl96CcFj9V4q4C9ZAyCPvQZDZD" xr:uid="{B85F7DA7-FBF6-4DC6-878D-6EFECE694DB7}"/>
    <hyperlink ref="D124" r:id="rId588" display="https://www.facebook.com/ads/archive/render_ad/?id=526860562389547&amp;access_token=EAAOSMEZCuSnUBO8ypifsdJ9p7ATdXku3LMqifcq5Kv1O43hnmzwKfZCwpvI2PcihUf9DlZBObZAvTsDSi7WXexxCW5qvdGHNSZAwXalLSssLsYXe2XLCty3uuKfGErAsDaXyvnsGTgxFDjv7ZCqvYTOgkZB3oCZBpk0D3gl96CcFj9V4q4C9ZAyCPvQZDZD" xr:uid="{D5577A97-A327-4C0D-A317-F9CC411D2E5D}"/>
    <hyperlink ref="D125" r:id="rId589" display="https://www.facebook.com/ads/archive/render_ad/?id=249774633981280&amp;access_token=EAAOSMEZCuSnUBO8ypifsdJ9p7ATdXku3LMqifcq5Kv1O43hnmzwKfZCwpvI2PcihUf9DlZBObZAvTsDSi7WXexxCW5qvdGHNSZAwXalLSssLsYXe2XLCty3uuKfGErAsDaXyvnsGTgxFDjv7ZCqvYTOgkZB3oCZBpk0D3gl96CcFj9V4q4C9ZAyCPvQZDZD" xr:uid="{0D116A0D-884A-4983-B7BF-DAF7A57D5AED}"/>
    <hyperlink ref="D78" r:id="rId590" display="https://www.facebook.com/ads/archive/render_ad/?id=1060804818151260&amp;access_token=EAAOSMEZCuSnUBO8ypifsdJ9p7ATdXku3LMqifcq5Kv1O43hnmzwKfZCwpvI2PcihUf9DlZBObZAvTsDSi7WXexxCW5qvdGHNSZAwXalLSssLsYXe2XLCty3uuKfGErAsDaXyvnsGTgxFDjv7ZCqvYTOgkZB3oCZBpk0D3gl96CcFj9V4q4C9ZAyCPvQZDZD" xr:uid="{57A83535-01DA-460A-8B69-1D8DC88706D9}"/>
    <hyperlink ref="D79" r:id="rId591" display="https://www.facebook.com/ads/archive/render_ad/?id=3254486984840793&amp;access_token=EAAOSMEZCuSnUBO8ypifsdJ9p7ATdXku3LMqifcq5Kv1O43hnmzwKfZCwpvI2PcihUf9DlZBObZAvTsDSi7WXexxCW5qvdGHNSZAwXalLSssLsYXe2XLCty3uuKfGErAsDaXyvnsGTgxFDjv7ZCqvYTOgkZB3oCZBpk0D3gl96CcFj9V4q4C9ZAyCPvQZDZD" xr:uid="{3D801863-751D-4FD9-AD49-46895488B3A7}"/>
    <hyperlink ref="D81" r:id="rId592" display="https://www.facebook.com/ads/archive/render_ad/?id=709122500417212&amp;access_token=EAAOSMEZCuSnUBO8ypifsdJ9p7ATdXku3LMqifcq5Kv1O43hnmzwKfZCwpvI2PcihUf9DlZBObZAvTsDSi7WXexxCW5qvdGHNSZAwXalLSssLsYXe2XLCty3uuKfGErAsDaXyvnsGTgxFDjv7ZCqvYTOgkZB3oCZBpk0D3gl96CcFj9V4q4C9ZAyCPvQZDZD" xr:uid="{DF2CCF44-5A4E-4F1A-8094-EC73EE1B2F47}"/>
    <hyperlink ref="D314" r:id="rId593" display="https://www.facebook.com/ads/archive/render_ad/?id=2106497292866124&amp;access_token=EAAOSMEZCuSnUBO8ypifsdJ9p7ATdXku3LMqifcq5Kv1O43hnmzwKfZCwpvI2PcihUf9DlZBObZAvTsDSi7WXexxCW5qvdGHNSZAwXalLSssLsYXe2XLCty3uuKfGErAsDaXyvnsGTgxFDjv7ZCqvYTOgkZB3oCZBpk0D3gl96CcFj9V4q4C9ZAyCPvQZDZD" xr:uid="{8D8309CD-3B19-431A-BC5F-E5B88912484D}"/>
    <hyperlink ref="D83" r:id="rId594" display="https://www.facebook.com/ads/archive/render_ad/?id=2588484707952286&amp;access_token=EAAOSMEZCuSnUBO8ypifsdJ9p7ATdXku3LMqifcq5Kv1O43hnmzwKfZCwpvI2PcihUf9DlZBObZAvTsDSi7WXexxCW5qvdGHNSZAwXalLSssLsYXe2XLCty3uuKfGErAsDaXyvnsGTgxFDjv7ZCqvYTOgkZB3oCZBpk0D3gl96CcFj9V4q4C9ZAyCPvQZDZD" xr:uid="{E49442F8-F30C-4846-B087-539B95B39E09}"/>
    <hyperlink ref="D133" r:id="rId595" display="https://www.facebook.com/ads/archive/render_ad/?id=1029063704389533&amp;access_token=EAAOSMEZCuSnUBO8ypifsdJ9p7ATdXku3LMqifcq5Kv1O43hnmzwKfZCwpvI2PcihUf9DlZBObZAvTsDSi7WXexxCW5qvdGHNSZAwXalLSssLsYXe2XLCty3uuKfGErAsDaXyvnsGTgxFDjv7ZCqvYTOgkZB3oCZBpk0D3gl96CcFj9V4q4C9ZAyCPvQZDZD" xr:uid="{77B837A3-43CE-4F44-8932-9F3491195789}"/>
    <hyperlink ref="D134" r:id="rId596" display="https://www.facebook.com/ads/archive/render_ad/?id=505548787951792&amp;access_token=EAAOSMEZCuSnUBO8ypifsdJ9p7ATdXku3LMqifcq5Kv1O43hnmzwKfZCwpvI2PcihUf9DlZBObZAvTsDSi7WXexxCW5qvdGHNSZAwXalLSssLsYXe2XLCty3uuKfGErAsDaXyvnsGTgxFDjv7ZCqvYTOgkZB3oCZBpk0D3gl96CcFj9V4q4C9ZAyCPvQZDZD" xr:uid="{41D2BACC-75C5-49A9-A288-72DFB0A270E3}"/>
    <hyperlink ref="D135" r:id="rId597" display="https://www.facebook.com/ads/archive/render_ad/?id=701075134576006&amp;access_token=EAAOSMEZCuSnUBO8ypifsdJ9p7ATdXku3LMqifcq5Kv1O43hnmzwKfZCwpvI2PcihUf9DlZBObZAvTsDSi7WXexxCW5qvdGHNSZAwXalLSssLsYXe2XLCty3uuKfGErAsDaXyvnsGTgxFDjv7ZCqvYTOgkZB3oCZBpk0D3gl96CcFj9V4q4C9ZAyCPvQZDZD" xr:uid="{B7C2D4BF-E949-4274-843A-656B9402FF2C}"/>
    <hyperlink ref="D136" r:id="rId598" display="https://www.facebook.com/ads/archive/render_ad/?id=554227992986007&amp;access_token=EAAOSMEZCuSnUBO8ypifsdJ9p7ATdXku3LMqifcq5Kv1O43hnmzwKfZCwpvI2PcihUf9DlZBObZAvTsDSi7WXexxCW5qvdGHNSZAwXalLSssLsYXe2XLCty3uuKfGErAsDaXyvnsGTgxFDjv7ZCqvYTOgkZB3oCZBpk0D3gl96CcFj9V4q4C9ZAyCPvQZDZD" xr:uid="{465558DE-37C9-4D37-A235-39BC38591E43}"/>
    <hyperlink ref="D137" r:id="rId599" display="https://www.facebook.com/ads/archive/render_ad/?id=752933462384687&amp;access_token=EAAOSMEZCuSnUBO8ypifsdJ9p7ATdXku3LMqifcq5Kv1O43hnmzwKfZCwpvI2PcihUf9DlZBObZAvTsDSi7WXexxCW5qvdGHNSZAwXalLSssLsYXe2XLCty3uuKfGErAsDaXyvnsGTgxFDjv7ZCqvYTOgkZB3oCZBpk0D3gl96CcFj9V4q4C9ZAyCPvQZDZD" xr:uid="{B4126C8B-3026-484D-B482-381F5415B21E}"/>
    <hyperlink ref="D316" r:id="rId600" display="https://www.facebook.com/ads/archive/render_ad/?id=5536290153067950&amp;access_token=EAAOSMEZCuSnUBO8ypifsdJ9p7ATdXku3LMqifcq5Kv1O43hnmzwKfZCwpvI2PcihUf9DlZBObZAvTsDSi7WXexxCW5qvdGHNSZAwXalLSssLsYXe2XLCty3uuKfGErAsDaXyvnsGTgxFDjv7ZCqvYTOgkZB3oCZBpk0D3gl96CcFj9V4q4C9ZAyCPvQZDZD" xr:uid="{0F4FD569-2E98-47A3-835A-30CA2D1DA9D3}"/>
    <hyperlink ref="D139" r:id="rId601" display="https://www.facebook.com/ads/archive/render_ad/?id=732384454602042&amp;access_token=EAAOSMEZCuSnUBO8ypifsdJ9p7ATdXku3LMqifcq5Kv1O43hnmzwKfZCwpvI2PcihUf9DlZBObZAvTsDSi7WXexxCW5qvdGHNSZAwXalLSssLsYXe2XLCty3uuKfGErAsDaXyvnsGTgxFDjv7ZCqvYTOgkZB3oCZBpk0D3gl96CcFj9V4q4C9ZAyCPvQZDZD" xr:uid="{A60126B4-9B77-4851-AD1C-CAD412306673}"/>
    <hyperlink ref="D140" r:id="rId602" display="https://www.facebook.com/ads/archive/render_ad/?id=476310627603197&amp;access_token=EAAOSMEZCuSnUBO8ypifsdJ9p7ATdXku3LMqifcq5Kv1O43hnmzwKfZCwpvI2PcihUf9DlZBObZAvTsDSi7WXexxCW5qvdGHNSZAwXalLSssLsYXe2XLCty3uuKfGErAsDaXyvnsGTgxFDjv7ZCqvYTOgkZB3oCZBpk0D3gl96CcFj9V4q4C9ZAyCPvQZDZD" xr:uid="{5651212D-B01C-4499-89C5-1A66EF830703}"/>
    <hyperlink ref="D141" r:id="rId603" display="https://www.facebook.com/ads/archive/render_ad/?id=1373065916505928&amp;access_token=EAAOSMEZCuSnUBO8ypifsdJ9p7ATdXku3LMqifcq5Kv1O43hnmzwKfZCwpvI2PcihUf9DlZBObZAvTsDSi7WXexxCW5qvdGHNSZAwXalLSssLsYXe2XLCty3uuKfGErAsDaXyvnsGTgxFDjv7ZCqvYTOgkZB3oCZBpk0D3gl96CcFj9V4q4C9ZAyCPvQZDZD" xr:uid="{20E00D18-F73B-4F03-8B4F-0248B4EE7C07}"/>
    <hyperlink ref="D142" r:id="rId604" display="https://www.facebook.com/ads/archive/render_ad/?id=372468711515819&amp;access_token=EAAOSMEZCuSnUBO8ypifsdJ9p7ATdXku3LMqifcq5Kv1O43hnmzwKfZCwpvI2PcihUf9DlZBObZAvTsDSi7WXexxCW5qvdGHNSZAwXalLSssLsYXe2XLCty3uuKfGErAsDaXyvnsGTgxFDjv7ZCqvYTOgkZB3oCZBpk0D3gl96CcFj9V4q4C9ZAyCPvQZDZD" xr:uid="{FA033F0D-219D-40FE-BC17-012A3163C0BB}"/>
    <hyperlink ref="D143" r:id="rId605" display="https://www.facebook.com/ads/archive/render_ad/?id=1114842705732593&amp;access_token=EAAOSMEZCuSnUBO8ypifsdJ9p7ATdXku3LMqifcq5Kv1O43hnmzwKfZCwpvI2PcihUf9DlZBObZAvTsDSi7WXexxCW5qvdGHNSZAwXalLSssLsYXe2XLCty3uuKfGErAsDaXyvnsGTgxFDjv7ZCqvYTOgkZB3oCZBpk0D3gl96CcFj9V4q4C9ZAyCPvQZDZD" xr:uid="{90A016B5-DB7A-4F57-8124-95E87FECD729}"/>
    <hyperlink ref="D144" r:id="rId606" display="https://www.facebook.com/ads/archive/render_ad/?id=692701538651896&amp;access_token=EAAOSMEZCuSnUBO8ypifsdJ9p7ATdXku3LMqifcq5Kv1O43hnmzwKfZCwpvI2PcihUf9DlZBObZAvTsDSi7WXexxCW5qvdGHNSZAwXalLSssLsYXe2XLCty3uuKfGErAsDaXyvnsGTgxFDjv7ZCqvYTOgkZB3oCZBpk0D3gl96CcFj9V4q4C9ZAyCPvQZDZD" xr:uid="{0089B36B-D3EF-44A8-A607-D49F5942CBE0}"/>
    <hyperlink ref="D145" r:id="rId607" display="https://www.facebook.com/ads/archive/render_ad/?id=1120612731833995&amp;access_token=EAAOSMEZCuSnUBO8ypifsdJ9p7ATdXku3LMqifcq5Kv1O43hnmzwKfZCwpvI2PcihUf9DlZBObZAvTsDSi7WXexxCW5qvdGHNSZAwXalLSssLsYXe2XLCty3uuKfGErAsDaXyvnsGTgxFDjv7ZCqvYTOgkZB3oCZBpk0D3gl96CcFj9V4q4C9ZAyCPvQZDZD" xr:uid="{1FC1D4AC-FC0F-4712-891B-B1D9A8822F28}"/>
    <hyperlink ref="D146" r:id="rId608" display="https://www.facebook.com/ads/archive/render_ad/?id=688859555734815&amp;access_token=EAAOSMEZCuSnUBO8ypifsdJ9p7ATdXku3LMqifcq5Kv1O43hnmzwKfZCwpvI2PcihUf9DlZBObZAvTsDSi7WXexxCW5qvdGHNSZAwXalLSssLsYXe2XLCty3uuKfGErAsDaXyvnsGTgxFDjv7ZCqvYTOgkZB3oCZBpk0D3gl96CcFj9V4q4C9ZAyCPvQZDZD" xr:uid="{095AC99D-4510-4C65-9F73-375A8F8CF35A}"/>
    <hyperlink ref="D147" r:id="rId609" display="https://www.facebook.com/ads/archive/render_ad/?id=524257032515172&amp;access_token=EAAOSMEZCuSnUBO8ypifsdJ9p7ATdXku3LMqifcq5Kv1O43hnmzwKfZCwpvI2PcihUf9DlZBObZAvTsDSi7WXexxCW5qvdGHNSZAwXalLSssLsYXe2XLCty3uuKfGErAsDaXyvnsGTgxFDjv7ZCqvYTOgkZB3oCZBpk0D3gl96CcFj9V4q4C9ZAyCPvQZDZD" xr:uid="{178F531F-68B9-4FBF-9723-9EA91AE1D5E0}"/>
    <hyperlink ref="D148" r:id="rId610" display="https://www.facebook.com/ads/archive/render_ad/?id=377450571007920&amp;access_token=EAAOSMEZCuSnUBO8ypifsdJ9p7ATdXku3LMqifcq5Kv1O43hnmzwKfZCwpvI2PcihUf9DlZBObZAvTsDSi7WXexxCW5qvdGHNSZAwXalLSssLsYXe2XLCty3uuKfGErAsDaXyvnsGTgxFDjv7ZCqvYTOgkZB3oCZBpk0D3gl96CcFj9V4q4C9ZAyCPvQZDZD" xr:uid="{DC26E627-6AF4-4294-94BE-A04654530E57}"/>
    <hyperlink ref="D149" r:id="rId611" display="https://www.facebook.com/ads/archive/render_ad/?id=665659031199628&amp;access_token=EAAOSMEZCuSnUBO8ypifsdJ9p7ATdXku3LMqifcq5Kv1O43hnmzwKfZCwpvI2PcihUf9DlZBObZAvTsDSi7WXexxCW5qvdGHNSZAwXalLSssLsYXe2XLCty3uuKfGErAsDaXyvnsGTgxFDjv7ZCqvYTOgkZB3oCZBpk0D3gl96CcFj9V4q4C9ZAyCPvQZDZD" xr:uid="{3CF92591-1F56-4FA7-A11D-B7053CEBD6AB}"/>
    <hyperlink ref="D150" r:id="rId612" display="https://www.facebook.com/ads/archive/render_ad/?id=751390686398857&amp;access_token=EAAOSMEZCuSnUBO8ypifsdJ9p7ATdXku3LMqifcq5Kv1O43hnmzwKfZCwpvI2PcihUf9DlZBObZAvTsDSi7WXexxCW5qvdGHNSZAwXalLSssLsYXe2XLCty3uuKfGErAsDaXyvnsGTgxFDjv7ZCqvYTOgkZB3oCZBpk0D3gl96CcFj9V4q4C9ZAyCPvQZDZD" xr:uid="{E7D0EE49-FEB3-4FE8-B9A1-2920C74C658C}"/>
    <hyperlink ref="D151" r:id="rId613" display="https://www.facebook.com/ads/archive/render_ad/?id=424140519148330&amp;access_token=EAAOSMEZCuSnUBO8ypifsdJ9p7ATdXku3LMqifcq5Kv1O43hnmzwKfZCwpvI2PcihUf9DlZBObZAvTsDSi7WXexxCW5qvdGHNSZAwXalLSssLsYXe2XLCty3uuKfGErAsDaXyvnsGTgxFDjv7ZCqvYTOgkZB3oCZBpk0D3gl96CcFj9V4q4C9ZAyCPvQZDZD" xr:uid="{0F48BE36-445F-4458-A183-728DC64D9DFB}"/>
    <hyperlink ref="D152" r:id="rId614" display="https://www.facebook.com/ads/archive/render_ad/?id=544541887146783&amp;access_token=EAAOSMEZCuSnUBO8ypifsdJ9p7ATdXku3LMqifcq5Kv1O43hnmzwKfZCwpvI2PcihUf9DlZBObZAvTsDSi7WXexxCW5qvdGHNSZAwXalLSssLsYXe2XLCty3uuKfGErAsDaXyvnsGTgxFDjv7ZCqvYTOgkZB3oCZBpk0D3gl96CcFj9V4q4C9ZAyCPvQZDZD" xr:uid="{171A26C8-A9B2-466E-A09C-0D80E401F795}"/>
    <hyperlink ref="D153" r:id="rId615" display="https://www.facebook.com/ads/archive/render_ad/?id=738876417131242&amp;access_token=EAAOSMEZCuSnUBO8ypifsdJ9p7ATdXku3LMqifcq5Kv1O43hnmzwKfZCwpvI2PcihUf9DlZBObZAvTsDSi7WXexxCW5qvdGHNSZAwXalLSssLsYXe2XLCty3uuKfGErAsDaXyvnsGTgxFDjv7ZCqvYTOgkZB3oCZBpk0D3gl96CcFj9V4q4C9ZAyCPvQZDZD" xr:uid="{B6665B0B-5E99-48ED-9E54-526FAAABF060}"/>
    <hyperlink ref="D154" r:id="rId616" display="https://www.facebook.com/ads/archive/render_ad/?id=1426010911181297&amp;access_token=EAAOSMEZCuSnUBO8ypifsdJ9p7ATdXku3LMqifcq5Kv1O43hnmzwKfZCwpvI2PcihUf9DlZBObZAvTsDSi7WXexxCW5qvdGHNSZAwXalLSssLsYXe2XLCty3uuKfGErAsDaXyvnsGTgxFDjv7ZCqvYTOgkZB3oCZBpk0D3gl96CcFj9V4q4C9ZAyCPvQZDZD" xr:uid="{746464CE-E0DD-44C0-9E30-F1A9AE542149}"/>
    <hyperlink ref="D155" r:id="rId617" display="https://www.facebook.com/ads/archive/render_ad/?id=1700037003695908&amp;access_token=EAAOSMEZCuSnUBO8ypifsdJ9p7ATdXku3LMqifcq5Kv1O43hnmzwKfZCwpvI2PcihUf9DlZBObZAvTsDSi7WXexxCW5qvdGHNSZAwXalLSssLsYXe2XLCty3uuKfGErAsDaXyvnsGTgxFDjv7ZCqvYTOgkZB3oCZBpk0D3gl96CcFj9V4q4C9ZAyCPvQZDZD" xr:uid="{988998CB-BA84-4E74-B923-5A500BC723A9}"/>
    <hyperlink ref="D85" r:id="rId618" display="https://www.facebook.com/ads/archive/render_ad/?id=1434802103639789&amp;access_token=EAAOSMEZCuSnUBO8ypifsdJ9p7ATdXku3LMqifcq5Kv1O43hnmzwKfZCwpvI2PcihUf9DlZBObZAvTsDSi7WXexxCW5qvdGHNSZAwXalLSssLsYXe2XLCty3uuKfGErAsDaXyvnsGTgxFDjv7ZCqvYTOgkZB3oCZBpk0D3gl96CcFj9V4q4C9ZAyCPvQZDZD" xr:uid="{17FF1631-D9C1-4E8B-A787-477994DD1627}"/>
    <hyperlink ref="D157" r:id="rId619" display="https://www.facebook.com/ads/archive/render_ad/?id=587038049209756&amp;access_token=EAAOSMEZCuSnUBO8ypifsdJ9p7ATdXku3LMqifcq5Kv1O43hnmzwKfZCwpvI2PcihUf9DlZBObZAvTsDSi7WXexxCW5qvdGHNSZAwXalLSssLsYXe2XLCty3uuKfGErAsDaXyvnsGTgxFDjv7ZCqvYTOgkZB3oCZBpk0D3gl96CcFj9V4q4C9ZAyCPvQZDZD" xr:uid="{C468ED8F-EFB4-4058-A518-944BD43AA8D3}"/>
    <hyperlink ref="D317" r:id="rId620" display="https://www.facebook.com/ads/archive/render_ad/?id=680757543223435&amp;access_token=EAAOSMEZCuSnUBO8ypifsdJ9p7ATdXku3LMqifcq5Kv1O43hnmzwKfZCwpvI2PcihUf9DlZBObZAvTsDSi7WXexxCW5qvdGHNSZAwXalLSssLsYXe2XLCty3uuKfGErAsDaXyvnsGTgxFDjv7ZCqvYTOgkZB3oCZBpk0D3gl96CcFj9V4q4C9ZAyCPvQZDZD" xr:uid="{32EA2E8A-8218-4725-AB18-69A3683E3175}"/>
    <hyperlink ref="D318" r:id="rId621" display="https://www.facebook.com/ads/archive/render_ad/?id=587824086206591&amp;access_token=EAAOSMEZCuSnUBO8ypifsdJ9p7ATdXku3LMqifcq5Kv1O43hnmzwKfZCwpvI2PcihUf9DlZBObZAvTsDSi7WXexxCW5qvdGHNSZAwXalLSssLsYXe2XLCty3uuKfGErAsDaXyvnsGTgxFDjv7ZCqvYTOgkZB3oCZBpk0D3gl96CcFj9V4q4C9ZAyCPvQZDZD" xr:uid="{D4ED9A77-E4AD-4A04-A44D-33009A02CFF1}"/>
    <hyperlink ref="D319" r:id="rId622" display="https://www.facebook.com/ads/archive/render_ad/?id=753020746109434&amp;access_token=EAAOSMEZCuSnUBO8ypifsdJ9p7ATdXku3LMqifcq5Kv1O43hnmzwKfZCwpvI2PcihUf9DlZBObZAvTsDSi7WXexxCW5qvdGHNSZAwXalLSssLsYXe2XLCty3uuKfGErAsDaXyvnsGTgxFDjv7ZCqvYTOgkZB3oCZBpk0D3gl96CcFj9V4q4C9ZAyCPvQZDZD" xr:uid="{1536D8FD-D010-48BD-9261-B3DDA2AB3405}"/>
    <hyperlink ref="D320" r:id="rId623" display="https://www.facebook.com/ads/archive/render_ad/?id=519694459698738&amp;access_token=EAAOSMEZCuSnUBO8ypifsdJ9p7ATdXku3LMqifcq5Kv1O43hnmzwKfZCwpvI2PcihUf9DlZBObZAvTsDSi7WXexxCW5qvdGHNSZAwXalLSssLsYXe2XLCty3uuKfGErAsDaXyvnsGTgxFDjv7ZCqvYTOgkZB3oCZBpk0D3gl96CcFj9V4q4C9ZAyCPvQZDZD" xr:uid="{E950B8DD-CDA3-4D5A-8C62-9BF1A7B5E2F6}"/>
    <hyperlink ref="D323" r:id="rId624" display="https://www.facebook.com/ads/archive/render_ad/?id=757982355613767&amp;access_token=EAAOSMEZCuSnUBO8ypifsdJ9p7ATdXku3LMqifcq5Kv1O43hnmzwKfZCwpvI2PcihUf9DlZBObZAvTsDSi7WXexxCW5qvdGHNSZAwXalLSssLsYXe2XLCty3uuKfGErAsDaXyvnsGTgxFDjv7ZCqvYTOgkZB3oCZBpk0D3gl96CcFj9V4q4C9ZAyCPvQZDZD" xr:uid="{4FB776BE-525C-4C6B-BC9C-8644B478D3BF}"/>
    <hyperlink ref="D86" r:id="rId625" display="https://www.facebook.com/ads/archive/render_ad/?id=3211797342429564&amp;access_token=EAAOSMEZCuSnUBO8ypifsdJ9p7ATdXku3LMqifcq5Kv1O43hnmzwKfZCwpvI2PcihUf9DlZBObZAvTsDSi7WXexxCW5qvdGHNSZAwXalLSssLsYXe2XLCty3uuKfGErAsDaXyvnsGTgxFDjv7ZCqvYTOgkZB3oCZBpk0D3gl96CcFj9V4q4C9ZAyCPvQZDZD" xr:uid="{C01F68B4-3A77-4832-9FA6-91EECDFC1F96}"/>
    <hyperlink ref="D165" r:id="rId626" display="https://www.facebook.com/ads/archive/render_ad/?id=522330349329886&amp;access_token=EAAOSMEZCuSnUBO8ypifsdJ9p7ATdXku3LMqifcq5Kv1O43hnmzwKfZCwpvI2PcihUf9DlZBObZAvTsDSi7WXexxCW5qvdGHNSZAwXalLSssLsYXe2XLCty3uuKfGErAsDaXyvnsGTgxFDjv7ZCqvYTOgkZB3oCZBpk0D3gl96CcFj9V4q4C9ZAyCPvQZDZD" xr:uid="{40ED6935-E313-4AA5-A7CD-CBEABB9C9925}"/>
    <hyperlink ref="D166" r:id="rId627" display="https://www.facebook.com/ads/archive/render_ad/?id=547799266914649&amp;access_token=EAAOSMEZCuSnUBO8ypifsdJ9p7ATdXku3LMqifcq5Kv1O43hnmzwKfZCwpvI2PcihUf9DlZBObZAvTsDSi7WXexxCW5qvdGHNSZAwXalLSssLsYXe2XLCty3uuKfGErAsDaXyvnsGTgxFDjv7ZCqvYTOgkZB3oCZBpk0D3gl96CcFj9V4q4C9ZAyCPvQZDZD" xr:uid="{1E574CFB-42D6-4085-A277-EFF6E322E90A}"/>
    <hyperlink ref="D167" r:id="rId628" display="https://www.facebook.com/ads/archive/render_ad/?id=1442110142871283&amp;access_token=EAAOSMEZCuSnUBO8ypifsdJ9p7ATdXku3LMqifcq5Kv1O43hnmzwKfZCwpvI2PcihUf9DlZBObZAvTsDSi7WXexxCW5qvdGHNSZAwXalLSssLsYXe2XLCty3uuKfGErAsDaXyvnsGTgxFDjv7ZCqvYTOgkZB3oCZBpk0D3gl96CcFj9V4q4C9ZAyCPvQZDZD" xr:uid="{EE53B133-0B71-4800-8D1C-8E79C9147C7E}"/>
    <hyperlink ref="D324" r:id="rId629" display="https://www.facebook.com/ads/archive/render_ad/?id=1310244446153952&amp;access_token=EAAOSMEZCuSnUBO8ypifsdJ9p7ATdXku3LMqifcq5Kv1O43hnmzwKfZCwpvI2PcihUf9DlZBObZAvTsDSi7WXexxCW5qvdGHNSZAwXalLSssLsYXe2XLCty3uuKfGErAsDaXyvnsGTgxFDjv7ZCqvYTOgkZB3oCZBpk0D3gl96CcFj9V4q4C9ZAyCPvQZDZD" xr:uid="{C4AB1E81-16B4-4147-B829-095792FA17F6}"/>
    <hyperlink ref="D87" r:id="rId630" display="https://www.facebook.com/ads/archive/render_ad/?id=698086741425692&amp;access_token=EAAOSMEZCuSnUBO8ypifsdJ9p7ATdXku3LMqifcq5Kv1O43hnmzwKfZCwpvI2PcihUf9DlZBObZAvTsDSi7WXexxCW5qvdGHNSZAwXalLSssLsYXe2XLCty3uuKfGErAsDaXyvnsGTgxFDjv7ZCqvYTOgkZB3oCZBpk0D3gl96CcFj9V4q4C9ZAyCPvQZDZD" xr:uid="{E233B5D4-C79C-4E41-A70A-23A9D48412E9}"/>
    <hyperlink ref="D88" r:id="rId631" display="https://www.facebook.com/ads/archive/render_ad/?id=374854417801389&amp;access_token=EAAOSMEZCuSnUBO8ypifsdJ9p7ATdXku3LMqifcq5Kv1O43hnmzwKfZCwpvI2PcihUf9DlZBObZAvTsDSi7WXexxCW5qvdGHNSZAwXalLSssLsYXe2XLCty3uuKfGErAsDaXyvnsGTgxFDjv7ZCqvYTOgkZB3oCZBpk0D3gl96CcFj9V4q4C9ZAyCPvQZDZD" xr:uid="{E9188741-4DB8-4879-AFE0-2C469AD8DE85}"/>
    <hyperlink ref="D325" r:id="rId632" display="https://www.facebook.com/ads/archive/render_ad/?id=535099668347971&amp;access_token=EAAOSMEZCuSnUBO8ypifsdJ9p7ATdXku3LMqifcq5Kv1O43hnmzwKfZCwpvI2PcihUf9DlZBObZAvTsDSi7WXexxCW5qvdGHNSZAwXalLSssLsYXe2XLCty3uuKfGErAsDaXyvnsGTgxFDjv7ZCqvYTOgkZB3oCZBpk0D3gl96CcFj9V4q4C9ZAyCPvQZDZD" xr:uid="{AD27BC3E-80C9-42D8-AE73-155014157409}"/>
    <hyperlink ref="D173" r:id="rId633" display="https://www.facebook.com/ads/archive/render_ad/?id=782530002644592&amp;access_token=EAAOSMEZCuSnUBO8ypifsdJ9p7ATdXku3LMqifcq5Kv1O43hnmzwKfZCwpvI2PcihUf9DlZBObZAvTsDSi7WXexxCW5qvdGHNSZAwXalLSssLsYXe2XLCty3uuKfGErAsDaXyvnsGTgxFDjv7ZCqvYTOgkZB3oCZBpk0D3gl96CcFj9V4q4C9ZAyCPvQZDZD" xr:uid="{96FA25A9-542A-4297-864D-AAE3A294AE9B}"/>
    <hyperlink ref="D174" r:id="rId634" display="https://www.facebook.com/ads/archive/render_ad/?id=560359275440303&amp;access_token=EAAOSMEZCuSnUBO8ypifsdJ9p7ATdXku3LMqifcq5Kv1O43hnmzwKfZCwpvI2PcihUf9DlZBObZAvTsDSi7WXexxCW5qvdGHNSZAwXalLSssLsYXe2XLCty3uuKfGErAsDaXyvnsGTgxFDjv7ZCqvYTOgkZB3oCZBpk0D3gl96CcFj9V4q4C9ZAyCPvQZDZD" xr:uid="{802FCF88-8BA2-4969-A525-3B061989710E}"/>
    <hyperlink ref="D328" r:id="rId635" display="https://www.facebook.com/ads/archive/render_ad/?id=430536248914017&amp;access_token=EAAOSMEZCuSnUBO8ypifsdJ9p7ATdXku3LMqifcq5Kv1O43hnmzwKfZCwpvI2PcihUf9DlZBObZAvTsDSi7WXexxCW5qvdGHNSZAwXalLSssLsYXe2XLCty3uuKfGErAsDaXyvnsGTgxFDjv7ZCqvYTOgkZB3oCZBpk0D3gl96CcFj9V4q4C9ZAyCPvQZDZD" xr:uid="{1FA1FE76-64B2-402A-A782-AB8FC1DE3AC4}"/>
    <hyperlink ref="D89" r:id="rId636" display="https://www.facebook.com/ads/archive/render_ad/?id=709845503679932&amp;access_token=EAAOSMEZCuSnUBO8ypifsdJ9p7ATdXku3LMqifcq5Kv1O43hnmzwKfZCwpvI2PcihUf9DlZBObZAvTsDSi7WXexxCW5qvdGHNSZAwXalLSssLsYXe2XLCty3uuKfGErAsDaXyvnsGTgxFDjv7ZCqvYTOgkZB3oCZBpk0D3gl96CcFj9V4q4C9ZAyCPvQZDZD" xr:uid="{662F5F96-EE6A-4AC4-ADD9-07D6E8ACD352}"/>
    <hyperlink ref="D329" r:id="rId637" display="https://www.facebook.com/ads/archive/render_ad/?id=361361872692338&amp;access_token=EAAOSMEZCuSnUBO8ypifsdJ9p7ATdXku3LMqifcq5Kv1O43hnmzwKfZCwpvI2PcihUf9DlZBObZAvTsDSi7WXexxCW5qvdGHNSZAwXalLSssLsYXe2XLCty3uuKfGErAsDaXyvnsGTgxFDjv7ZCqvYTOgkZB3oCZBpk0D3gl96CcFj9V4q4C9ZAyCPvQZDZD" xr:uid="{741AB9ED-C11F-494A-BDB5-453B13BCEDA8}"/>
    <hyperlink ref="D330" r:id="rId638" display="https://www.facebook.com/ads/archive/render_ad/?id=364543545694596&amp;access_token=EAAOSMEZCuSnUBO8ypifsdJ9p7ATdXku3LMqifcq5Kv1O43hnmzwKfZCwpvI2PcihUf9DlZBObZAvTsDSi7WXexxCW5qvdGHNSZAwXalLSssLsYXe2XLCty3uuKfGErAsDaXyvnsGTgxFDjv7ZCqvYTOgkZB3oCZBpk0D3gl96CcFj9V4q4C9ZAyCPvQZDZD" xr:uid="{7CFD9341-D147-430F-B004-178B8B6F2520}"/>
    <hyperlink ref="D331" r:id="rId639" display="https://www.facebook.com/ads/archive/render_ad/?id=392185682817897&amp;access_token=EAAOSMEZCuSnUBO8ypifsdJ9p7ATdXku3LMqifcq5Kv1O43hnmzwKfZCwpvI2PcihUf9DlZBObZAvTsDSi7WXexxCW5qvdGHNSZAwXalLSssLsYXe2XLCty3uuKfGErAsDaXyvnsGTgxFDjv7ZCqvYTOgkZB3oCZBpk0D3gl96CcFj9V4q4C9ZAyCPvQZDZD" xr:uid="{033B718F-6B50-4043-BE5B-4EAB2E5FAC64}"/>
    <hyperlink ref="D332" r:id="rId640" display="https://www.facebook.com/ads/archive/render_ad/?id=392831466087409&amp;access_token=EAAOSMEZCuSnUBO8ypifsdJ9p7ATdXku3LMqifcq5Kv1O43hnmzwKfZCwpvI2PcihUf9DlZBObZAvTsDSi7WXexxCW5qvdGHNSZAwXalLSssLsYXe2XLCty3uuKfGErAsDaXyvnsGTgxFDjv7ZCqvYTOgkZB3oCZBpk0D3gl96CcFj9V4q4C9ZAyCPvQZDZD" xr:uid="{B9A7BA0C-BDC4-4DA4-9099-711C38776001}"/>
    <hyperlink ref="D338" r:id="rId641" display="https://www.facebook.com/ads/archive/render_ad/?id=400332535068646&amp;access_token=EAAOSMEZCuSnUBO8ypifsdJ9p7ATdXku3LMqifcq5Kv1O43hnmzwKfZCwpvI2PcihUf9DlZBObZAvTsDSi7WXexxCW5qvdGHNSZAwXalLSssLsYXe2XLCty3uuKfGErAsDaXyvnsGTgxFDjv7ZCqvYTOgkZB3oCZBpk0D3gl96CcFj9V4q4C9ZAyCPvQZDZD" xr:uid="{6079808A-D145-4CC2-997E-7AD763F235F3}"/>
    <hyperlink ref="D339" r:id="rId642" display="https://www.facebook.com/ads/archive/render_ad/?id=404558514605278&amp;access_token=EAAOSMEZCuSnUBO8ypifsdJ9p7ATdXku3LMqifcq5Kv1O43hnmzwKfZCwpvI2PcihUf9DlZBObZAvTsDSi7WXexxCW5qvdGHNSZAwXalLSssLsYXe2XLCty3uuKfGErAsDaXyvnsGTgxFDjv7ZCqvYTOgkZB3oCZBpk0D3gl96CcFj9V4q4C9ZAyCPvQZDZD" xr:uid="{E7B53B8D-80D2-498C-911C-4234B47F6D6F}"/>
    <hyperlink ref="D340" r:id="rId643" display="https://www.facebook.com/ads/archive/render_ad/?id=411853800431088&amp;access_token=EAAOSMEZCuSnUBO8ypifsdJ9p7ATdXku3LMqifcq5Kv1O43hnmzwKfZCwpvI2PcihUf9DlZBObZAvTsDSi7WXexxCW5qvdGHNSZAwXalLSssLsYXe2XLCty3uuKfGErAsDaXyvnsGTgxFDjv7ZCqvYTOgkZB3oCZBpk0D3gl96CcFj9V4q4C9ZAyCPvQZDZD" xr:uid="{61B87433-7AD4-41A9-A3BD-E77EA6E73EB7}"/>
    <hyperlink ref="D341" r:id="rId644" display="https://www.facebook.com/ads/archive/render_ad/?id=529529158728331&amp;access_token=EAAOSMEZCuSnUBO8ypifsdJ9p7ATdXku3LMqifcq5Kv1O43hnmzwKfZCwpvI2PcihUf9DlZBObZAvTsDSi7WXexxCW5qvdGHNSZAwXalLSssLsYXe2XLCty3uuKfGErAsDaXyvnsGTgxFDjv7ZCqvYTOgkZB3oCZBpk0D3gl96CcFj9V4q4C9ZAyCPvQZDZD" xr:uid="{28210E80-725C-43A2-BBDC-BB5E4A05A3AC}"/>
    <hyperlink ref="D90" r:id="rId645" display="https://www.facebook.com/ads/archive/render_ad/?id=5124351951019822&amp;access_token=EAAOSMEZCuSnUBO8ypifsdJ9p7ATdXku3LMqifcq5Kv1O43hnmzwKfZCwpvI2PcihUf9DlZBObZAvTsDSi7WXexxCW5qvdGHNSZAwXalLSssLsYXe2XLCty3uuKfGErAsDaXyvnsGTgxFDjv7ZCqvYTOgkZB3oCZBpk0D3gl96CcFj9V4q4C9ZAyCPvQZDZD" xr:uid="{FA702042-B93D-48F3-9107-F799D4B819DA}"/>
    <hyperlink ref="D394" r:id="rId646" display="https://www.facebook.com/ads/archive/render_ad/?id=1064312357774463&amp;access_token=EAAOSMEZCuSnUBO8ypifsdJ9p7ATdXku3LMqifcq5Kv1O43hnmzwKfZCwpvI2PcihUf9DlZBObZAvTsDSi7WXexxCW5qvdGHNSZAwXalLSssLsYXe2XLCty3uuKfGErAsDaXyvnsGTgxFDjv7ZCqvYTOgkZB3oCZBpk0D3gl96CcFj9V4q4C9ZAyCPvQZDZD" xr:uid="{E06CC405-2975-4F74-B1A2-853A9036DECF}"/>
    <hyperlink ref="D213" r:id="rId647" display="https://www.facebook.com/ads/archive/render_ad/?id=310499591119222&amp;access_token=EAAOSMEZCuSnUBO8ypifsdJ9p7ATdXku3LMqifcq5Kv1O43hnmzwKfZCwpvI2PcihUf9DlZBObZAvTsDSi7WXexxCW5qvdGHNSZAwXalLSssLsYXe2XLCty3uuKfGErAsDaXyvnsGTgxFDjv7ZCqvYTOgkZB3oCZBpk0D3gl96CcFj9V4q4C9ZAyCPvQZDZD" xr:uid="{EB58C06E-BDF1-4B84-BE52-D8CDA34E309C}"/>
    <hyperlink ref="D214" r:id="rId648" display="https://www.facebook.com/ads/archive/render_ad/?id=399600328723127&amp;access_token=EAAOSMEZCuSnUBO8ypifsdJ9p7ATdXku3LMqifcq5Kv1O43hnmzwKfZCwpvI2PcihUf9DlZBObZAvTsDSi7WXexxCW5qvdGHNSZAwXalLSssLsYXe2XLCty3uuKfGErAsDaXyvnsGTgxFDjv7ZCqvYTOgkZB3oCZBpk0D3gl96CcFj9V4q4C9ZAyCPvQZDZD" xr:uid="{17BC8E90-6246-46AF-BC83-E00FD289F9F8}"/>
    <hyperlink ref="D222" r:id="rId649" display="https://www.facebook.com/ads/archive/render_ad/?id=306784438315272&amp;access_token=EAAOSMEZCuSnUBO8ypifsdJ9p7ATdXku3LMqifcq5Kv1O43hnmzwKfZCwpvI2PcihUf9DlZBObZAvTsDSi7WXexxCW5qvdGHNSZAwXalLSssLsYXe2XLCty3uuKfGErAsDaXyvnsGTgxFDjv7ZCqvYTOgkZB3oCZBpk0D3gl96CcFj9V4q4C9ZAyCPvQZDZD" xr:uid="{DEA226F6-00A2-4863-A9F8-F37CB81E1FCD}"/>
    <hyperlink ref="D91" r:id="rId650" display="https://www.facebook.com/ads/archive/render_ad/?id=1063395627720422&amp;access_token=EAAOSMEZCuSnUBO8ypifsdJ9p7ATdXku3LMqifcq5Kv1O43hnmzwKfZCwpvI2PcihUf9DlZBObZAvTsDSi7WXexxCW5qvdGHNSZAwXalLSssLsYXe2XLCty3uuKfGErAsDaXyvnsGTgxFDjv7ZCqvYTOgkZB3oCZBpk0D3gl96CcFj9V4q4C9ZAyCPvQZDZD" xr:uid="{2AA1705F-2766-41EB-9A8A-780D9F3BE120}"/>
    <hyperlink ref="D92" r:id="rId651" display="https://www.facebook.com/ads/archive/render_ad/?id=678639013210354&amp;access_token=EAAOSMEZCuSnUBO8ypifsdJ9p7ATdXku3LMqifcq5Kv1O43hnmzwKfZCwpvI2PcihUf9DlZBObZAvTsDSi7WXexxCW5qvdGHNSZAwXalLSssLsYXe2XLCty3uuKfGErAsDaXyvnsGTgxFDjv7ZCqvYTOgkZB3oCZBpk0D3gl96CcFj9V4q4C9ZAyCPvQZDZD" xr:uid="{F397067F-69DF-4036-934B-6C1A3CE7CF9D}"/>
    <hyperlink ref="D395" r:id="rId652" display="https://www.facebook.com/ads/archive/render_ad/?id=360366235975147&amp;access_token=EAAOSMEZCuSnUBO8ypifsdJ9p7ATdXku3LMqifcq5Kv1O43hnmzwKfZCwpvI2PcihUf9DlZBObZAvTsDSi7WXexxCW5qvdGHNSZAwXalLSssLsYXe2XLCty3uuKfGErAsDaXyvnsGTgxFDjv7ZCqvYTOgkZB3oCZBpk0D3gl96CcFj9V4q4C9ZAyCPvQZDZD" xr:uid="{742BED3C-2018-4603-865D-2B02C374D671}"/>
    <hyperlink ref="D396" r:id="rId653" display="https://www.facebook.com/ads/archive/render_ad/?id=5918666778147922&amp;access_token=EAAOSMEZCuSnUBO8ypifsdJ9p7ATdXku3LMqifcq5Kv1O43hnmzwKfZCwpvI2PcihUf9DlZBObZAvTsDSi7WXexxCW5qvdGHNSZAwXalLSssLsYXe2XLCty3uuKfGErAsDaXyvnsGTgxFDjv7ZCqvYTOgkZB3oCZBpk0D3gl96CcFj9V4q4C9ZAyCPvQZDZD" xr:uid="{6081BD3C-3668-414B-826E-404E74D171D9}"/>
    <hyperlink ref="D397" r:id="rId654" display="https://www.facebook.com/ads/archive/render_ad/?id=1346332459518688&amp;access_token=EAAOSMEZCuSnUBO8ypifsdJ9p7ATdXku3LMqifcq5Kv1O43hnmzwKfZCwpvI2PcihUf9DlZBObZAvTsDSi7WXexxCW5qvdGHNSZAwXalLSssLsYXe2XLCty3uuKfGErAsDaXyvnsGTgxFDjv7ZCqvYTOgkZB3oCZBpk0D3gl96CcFj9V4q4C9ZAyCPvQZDZD" xr:uid="{530E559B-5620-424D-9C17-41638596A5D4}"/>
    <hyperlink ref="D400" r:id="rId655" display="https://www.facebook.com/ads/archive/render_ad/?id=1176464982894368&amp;access_token=EAAOSMEZCuSnUBO8ypifsdJ9p7ATdXku3LMqifcq5Kv1O43hnmzwKfZCwpvI2PcihUf9DlZBObZAvTsDSi7WXexxCW5qvdGHNSZAwXalLSssLsYXe2XLCty3uuKfGErAsDaXyvnsGTgxFDjv7ZCqvYTOgkZB3oCZBpk0D3gl96CcFj9V4q4C9ZAyCPvQZDZD" xr:uid="{C45E56D9-7B12-42B9-9499-ADFE59304603}"/>
    <hyperlink ref="D236" r:id="rId656" display="https://www.facebook.com/ads/archive/render_ad/?id=540408931025783&amp;access_token=EAAOSMEZCuSnUBO8ypifsdJ9p7ATdXku3LMqifcq5Kv1O43hnmzwKfZCwpvI2PcihUf9DlZBObZAvTsDSi7WXexxCW5qvdGHNSZAwXalLSssLsYXe2XLCty3uuKfGErAsDaXyvnsGTgxFDjv7ZCqvYTOgkZB3oCZBpk0D3gl96CcFj9V4q4C9ZAyCPvQZDZD" xr:uid="{39A15A65-3428-4C99-B70F-EA8B6EED8728}"/>
    <hyperlink ref="D93" r:id="rId657" display="https://www.facebook.com/ads/archive/render_ad/?id=423640332630370&amp;access_token=EAAOSMEZCuSnUBO8ypifsdJ9p7ATdXku3LMqifcq5Kv1O43hnmzwKfZCwpvI2PcihUf9DlZBObZAvTsDSi7WXexxCW5qvdGHNSZAwXalLSssLsYXe2XLCty3uuKfGErAsDaXyvnsGTgxFDjv7ZCqvYTOgkZB3oCZBpk0D3gl96CcFj9V4q4C9ZAyCPvQZDZD" xr:uid="{2697CB8F-7185-463C-BD19-9DC4806A27A0}"/>
    <hyperlink ref="D238" r:id="rId658" display="https://www.facebook.com/ads/archive/render_ad/?id=986818932014882&amp;access_token=EAAOSMEZCuSnUBO8ypifsdJ9p7ATdXku3LMqifcq5Kv1O43hnmzwKfZCwpvI2PcihUf9DlZBObZAvTsDSi7WXexxCW5qvdGHNSZAwXalLSssLsYXe2XLCty3uuKfGErAsDaXyvnsGTgxFDjv7ZCqvYTOgkZB3oCZBpk0D3gl96CcFj9V4q4C9ZAyCPvQZDZD" xr:uid="{82FDBAE1-0DD8-4709-B0A8-47D4D132D59D}"/>
    <hyperlink ref="D239" r:id="rId659" display="https://www.facebook.com/ads/archive/render_ad/?id=1035571963742887&amp;access_token=EAAOSMEZCuSnUBO8ypifsdJ9p7ATdXku3LMqifcq5Kv1O43hnmzwKfZCwpvI2PcihUf9DlZBObZAvTsDSi7WXexxCW5qvdGHNSZAwXalLSssLsYXe2XLCty3uuKfGErAsDaXyvnsGTgxFDjv7ZCqvYTOgkZB3oCZBpk0D3gl96CcFj9V4q4C9ZAyCPvQZDZD" xr:uid="{F154D032-36E5-4E83-A3FD-8587AB881C40}"/>
    <hyperlink ref="D401" r:id="rId660" display="https://www.facebook.com/ads/archive/render_ad/?id=1036641056982951&amp;access_token=EAAOSMEZCuSnUBO8ypifsdJ9p7ATdXku3LMqifcq5Kv1O43hnmzwKfZCwpvI2PcihUf9DlZBObZAvTsDSi7WXexxCW5qvdGHNSZAwXalLSssLsYXe2XLCty3uuKfGErAsDaXyvnsGTgxFDjv7ZCqvYTOgkZB3oCZBpk0D3gl96CcFj9V4q4C9ZAyCPvQZDZD" xr:uid="{C5E0D5CB-C2AF-4D93-9031-8BC3A4258B2C}"/>
    <hyperlink ref="D94" r:id="rId661" display="https://www.facebook.com/ads/archive/render_ad/?id=323543816622928&amp;access_token=EAAOSMEZCuSnUBO8ypifsdJ9p7ATdXku3LMqifcq5Kv1O43hnmzwKfZCwpvI2PcihUf9DlZBObZAvTsDSi7WXexxCW5qvdGHNSZAwXalLSssLsYXe2XLCty3uuKfGErAsDaXyvnsGTgxFDjv7ZCqvYTOgkZB3oCZBpk0D3gl96CcFj9V4q4C9ZAyCPvQZDZD" xr:uid="{3465224D-0165-4EC4-A779-61AC0AD96B79}"/>
    <hyperlink ref="D242" r:id="rId662" display="https://www.facebook.com/ads/archive/render_ad/?id=695444724862841&amp;access_token=EAAOSMEZCuSnUBO8ypifsdJ9p7ATdXku3LMqifcq5Kv1O43hnmzwKfZCwpvI2PcihUf9DlZBObZAvTsDSi7WXexxCW5qvdGHNSZAwXalLSssLsYXe2XLCty3uuKfGErAsDaXyvnsGTgxFDjv7ZCqvYTOgkZB3oCZBpk0D3gl96CcFj9V4q4C9ZAyCPvQZDZD" xr:uid="{DBE27634-2953-42A2-8E16-D5F7BEA262A4}"/>
    <hyperlink ref="D243" r:id="rId663" display="https://www.facebook.com/ads/archive/render_ad/?id=720558255938009&amp;access_token=EAAOSMEZCuSnUBO8ypifsdJ9p7ATdXku3LMqifcq5Kv1O43hnmzwKfZCwpvI2PcihUf9DlZBObZAvTsDSi7WXexxCW5qvdGHNSZAwXalLSssLsYXe2XLCty3uuKfGErAsDaXyvnsGTgxFDjv7ZCqvYTOgkZB3oCZBpk0D3gl96CcFj9V4q4C9ZAyCPvQZDZD" xr:uid="{CCDB6101-3CF6-46C7-B4C9-99B9A7B1F9C5}"/>
    <hyperlink ref="D244" r:id="rId664" display="https://www.facebook.com/ads/archive/render_ad/?id=859945891630505&amp;access_token=EAAOSMEZCuSnUBO8ypifsdJ9p7ATdXku3LMqifcq5Kv1O43hnmzwKfZCwpvI2PcihUf9DlZBObZAvTsDSi7WXexxCW5qvdGHNSZAwXalLSssLsYXe2XLCty3uuKfGErAsDaXyvnsGTgxFDjv7ZCqvYTOgkZB3oCZBpk0D3gl96CcFj9V4q4C9ZAyCPvQZDZD" xr:uid="{24C3705D-A18E-4941-B1D6-1651C976D82D}"/>
    <hyperlink ref="D95" r:id="rId665" display="https://www.facebook.com/ads/archive/render_ad/?id=988687398515739&amp;access_token=EAAOSMEZCuSnUBO8ypifsdJ9p7ATdXku3LMqifcq5Kv1O43hnmzwKfZCwpvI2PcihUf9DlZBObZAvTsDSi7WXexxCW5qvdGHNSZAwXalLSssLsYXe2XLCty3uuKfGErAsDaXyvnsGTgxFDjv7ZCqvYTOgkZB3oCZBpk0D3gl96CcFj9V4q4C9ZAyCPvQZDZD" xr:uid="{E3B5AA80-10D7-4E1A-BFA4-351117DE21AE}"/>
    <hyperlink ref="D246" r:id="rId666" display="https://www.facebook.com/ads/archive/render_ad/?id=1210115409734097&amp;access_token=EAAOSMEZCuSnUBO8ypifsdJ9p7ATdXku3LMqifcq5Kv1O43hnmzwKfZCwpvI2PcihUf9DlZBObZAvTsDSi7WXexxCW5qvdGHNSZAwXalLSssLsYXe2XLCty3uuKfGErAsDaXyvnsGTgxFDjv7ZCqvYTOgkZB3oCZBpk0D3gl96CcFj9V4q4C9ZAyCPvQZDZD" xr:uid="{C46F9F84-3534-4BEF-B830-860F6BE958FA}"/>
    <hyperlink ref="D248" r:id="rId667" display="https://www.facebook.com/ads/archive/render_ad/?id=767815970918760&amp;access_token=EAAOSMEZCuSnUBO8ypifsdJ9p7ATdXku3LMqifcq5Kv1O43hnmzwKfZCwpvI2PcihUf9DlZBObZAvTsDSi7WXexxCW5qvdGHNSZAwXalLSssLsYXe2XLCty3uuKfGErAsDaXyvnsGTgxFDjv7ZCqvYTOgkZB3oCZBpk0D3gl96CcFj9V4q4C9ZAyCPvQZDZD" xr:uid="{7AD2BF80-8840-435F-9EB8-54F6F0DE554F}"/>
    <hyperlink ref="D249" r:id="rId668" display="https://www.facebook.com/ads/archive/render_ad/?id=1067123500822780&amp;access_token=EAAOSMEZCuSnUBO8ypifsdJ9p7ATdXku3LMqifcq5Kv1O43hnmzwKfZCwpvI2PcihUf9DlZBObZAvTsDSi7WXexxCW5qvdGHNSZAwXalLSssLsYXe2XLCty3uuKfGErAsDaXyvnsGTgxFDjv7ZCqvYTOgkZB3oCZBpk0D3gl96CcFj9V4q4C9ZAyCPvQZDZD" xr:uid="{6C0FD530-BABE-493C-9293-1DA0C1BE7DD7}"/>
    <hyperlink ref="D250" r:id="rId669" display="https://www.facebook.com/ads/archive/render_ad/?id=1947516298767907&amp;access_token=EAAOSMEZCuSnUBO8ypifsdJ9p7ATdXku3LMqifcq5Kv1O43hnmzwKfZCwpvI2PcihUf9DlZBObZAvTsDSi7WXexxCW5qvdGHNSZAwXalLSssLsYXe2XLCty3uuKfGErAsDaXyvnsGTgxFDjv7ZCqvYTOgkZB3oCZBpk0D3gl96CcFj9V4q4C9ZAyCPvQZDZD" xr:uid="{5A7A3155-DFC7-4414-99F1-5D44CCF48E75}"/>
    <hyperlink ref="D251" r:id="rId670" display="https://www.facebook.com/ads/archive/render_ad/?id=3908572035934153&amp;access_token=EAAOSMEZCuSnUBO8ypifsdJ9p7ATdXku3LMqifcq5Kv1O43hnmzwKfZCwpvI2PcihUf9DlZBObZAvTsDSi7WXexxCW5qvdGHNSZAwXalLSssLsYXe2XLCty3uuKfGErAsDaXyvnsGTgxFDjv7ZCqvYTOgkZB3oCZBpk0D3gl96CcFj9V4q4C9ZAyCPvQZDZD" xr:uid="{131ACA7E-065D-499F-900D-C9E98B99D639}"/>
    <hyperlink ref="D252" r:id="rId671" display="https://www.facebook.com/ads/archive/render_ad/?id=414488397202165&amp;access_token=EAAOSMEZCuSnUBO8ypifsdJ9p7ATdXku3LMqifcq5Kv1O43hnmzwKfZCwpvI2PcihUf9DlZBObZAvTsDSi7WXexxCW5qvdGHNSZAwXalLSssLsYXe2XLCty3uuKfGErAsDaXyvnsGTgxFDjv7ZCqvYTOgkZB3oCZBpk0D3gl96CcFj9V4q4C9ZAyCPvQZDZD" xr:uid="{14961100-62D1-4C57-8D61-D392B59A68CB}"/>
    <hyperlink ref="D96" r:id="rId672" display="https://www.facebook.com/ads/archive/render_ad/?id=403353531628651&amp;access_token=EAAOSMEZCuSnUBO8ypifsdJ9p7ATdXku3LMqifcq5Kv1O43hnmzwKfZCwpvI2PcihUf9DlZBObZAvTsDSi7WXexxCW5qvdGHNSZAwXalLSssLsYXe2XLCty3uuKfGErAsDaXyvnsGTgxFDjv7ZCqvYTOgkZB3oCZBpk0D3gl96CcFj9V4q4C9ZAyCPvQZDZD" xr:uid="{D4433BE5-886D-4EDD-A2BA-EB8C2A90A6C7}"/>
    <hyperlink ref="D402" r:id="rId673" display="https://www.facebook.com/ads/archive/render_ad/?id=669698527434980&amp;access_token=EAAOSMEZCuSnUBO8ypifsdJ9p7ATdXku3LMqifcq5Kv1O43hnmzwKfZCwpvI2PcihUf9DlZBObZAvTsDSi7WXexxCW5qvdGHNSZAwXalLSssLsYXe2XLCty3uuKfGErAsDaXyvnsGTgxFDjv7ZCqvYTOgkZB3oCZBpk0D3gl96CcFj9V4q4C9ZAyCPvQZDZD" xr:uid="{F50BB368-C9CE-4965-B2EB-3204860BFFD1}"/>
    <hyperlink ref="D403" r:id="rId674" display="https://www.facebook.com/ads/archive/render_ad/?id=1279285512608978&amp;access_token=EAAOSMEZCuSnUBO8ypifsdJ9p7ATdXku3LMqifcq5Kv1O43hnmzwKfZCwpvI2PcihUf9DlZBObZAvTsDSi7WXexxCW5qvdGHNSZAwXalLSssLsYXe2XLCty3uuKfGErAsDaXyvnsGTgxFDjv7ZCqvYTOgkZB3oCZBpk0D3gl96CcFj9V4q4C9ZAyCPvQZDZD" xr:uid="{D895953C-34F7-4901-803C-1A979F711D9E}"/>
    <hyperlink ref="D404" r:id="rId675" display="https://www.facebook.com/ads/archive/render_ad/?id=542840130706888&amp;access_token=EAAOSMEZCuSnUBO8ypifsdJ9p7ATdXku3LMqifcq5Kv1O43hnmzwKfZCwpvI2PcihUf9DlZBObZAvTsDSi7WXexxCW5qvdGHNSZAwXalLSssLsYXe2XLCty3uuKfGErAsDaXyvnsGTgxFDjv7ZCqvYTOgkZB3oCZBpk0D3gl96CcFj9V4q4C9ZAyCPvQZDZD" xr:uid="{15962F5D-2524-4843-A9EA-9B246FAD8149}"/>
    <hyperlink ref="D410" r:id="rId676" display="https://www.facebook.com/ads/archive/render_ad/?id=424484742442159&amp;access_token=EAAOSMEZCuSnUBO8ypifsdJ9p7ATdXku3LMqifcq5Kv1O43hnmzwKfZCwpvI2PcihUf9DlZBObZAvTsDSi7WXexxCW5qvdGHNSZAwXalLSssLsYXe2XLCty3uuKfGErAsDaXyvnsGTgxFDjv7ZCqvYTOgkZB3oCZBpk0D3gl96CcFj9V4q4C9ZAyCPvQZDZD" xr:uid="{ABA47CBC-1951-43DF-BA85-403BA5EC11F8}"/>
    <hyperlink ref="D622" r:id="rId677" display="https://www.facebook.com/ads/archive/render_ad/?id=1491248244611394&amp;access_token=EAAOSMEZCuSnUBO8ypifsdJ9p7ATdXku3LMqifcq5Kv1O43hnmzwKfZCwpvI2PcihUf9DlZBObZAvTsDSi7WXexxCW5qvdGHNSZAwXalLSssLsYXe2XLCty3uuKfGErAsDaXyvnsGTgxFDjv7ZCqvYTOgkZB3oCZBpk0D3gl96CcFj9V4q4C9ZAyCPvQZDZD" xr:uid="{AFB5EFA6-8154-4F7C-A9C1-05CAE8CA70C0}"/>
    <hyperlink ref="D662" r:id="rId678" display="https://www.facebook.com/ads/archive/render_ad/?id=772331377102089&amp;access_token=EAAOSMEZCuSnUBO8ypifsdJ9p7ATdXku3LMqifcq5Kv1O43hnmzwKfZCwpvI2PcihUf9DlZBObZAvTsDSi7WXexxCW5qvdGHNSZAwXalLSssLsYXe2XLCty3uuKfGErAsDaXyvnsGTgxFDjv7ZCqvYTOgkZB3oCZBpk0D3gl96CcFj9V4q4C9ZAyCPvQZDZD" xr:uid="{A713B1C2-3C0B-446E-A689-D9F86B106BAF}"/>
    <hyperlink ref="D624" r:id="rId679" display="https://www.facebook.com/ads/archive/render_ad/?id=363375429105352&amp;access_token=EAAOSMEZCuSnUBO8ypifsdJ9p7ATdXku3LMqifcq5Kv1O43hnmzwKfZCwpvI2PcihUf9DlZBObZAvTsDSi7WXexxCW5qvdGHNSZAwXalLSssLsYXe2XLCty3uuKfGErAsDaXyvnsGTgxFDjv7ZCqvYTOgkZB3oCZBpk0D3gl96CcFj9V4q4C9ZAyCPvQZDZD" xr:uid="{8D64E4A2-DF3B-4C49-BBB1-5B5B08A0BA11}"/>
    <hyperlink ref="D625" r:id="rId680" display="https://www.facebook.com/ads/archive/render_ad/?id=362141299113413&amp;access_token=EAAOSMEZCuSnUBO8ypifsdJ9p7ATdXku3LMqifcq5Kv1O43hnmzwKfZCwpvI2PcihUf9DlZBObZAvTsDSi7WXexxCW5qvdGHNSZAwXalLSssLsYXe2XLCty3uuKfGErAsDaXyvnsGTgxFDjv7ZCqvYTOgkZB3oCZBpk0D3gl96CcFj9V4q4C9ZAyCPvQZDZD" xr:uid="{BDF776D1-3CF1-4E96-AE2B-1306BC5759B7}"/>
    <hyperlink ref="D626" r:id="rId681" display="https://www.facebook.com/ads/archive/render_ad/?id=742134246825578&amp;access_token=EAAOSMEZCuSnUBO8ypifsdJ9p7ATdXku3LMqifcq5Kv1O43hnmzwKfZCwpvI2PcihUf9DlZBObZAvTsDSi7WXexxCW5qvdGHNSZAwXalLSssLsYXe2XLCty3uuKfGErAsDaXyvnsGTgxFDjv7ZCqvYTOgkZB3oCZBpk0D3gl96CcFj9V4q4C9ZAyCPvQZDZD" xr:uid="{EEC9AC35-94AB-4DCD-A5EF-FB966FAA7761}"/>
    <hyperlink ref="D663" r:id="rId682" display="https://www.facebook.com/ads/archive/render_ad/?id=408931981087071&amp;access_token=EAAOSMEZCuSnUBO8ypifsdJ9p7ATdXku3LMqifcq5Kv1O43hnmzwKfZCwpvI2PcihUf9DlZBObZAvTsDSi7WXexxCW5qvdGHNSZAwXalLSssLsYXe2XLCty3uuKfGErAsDaXyvnsGTgxFDjv7ZCqvYTOgkZB3oCZBpk0D3gl96CcFj9V4q4C9ZAyCPvQZDZD" xr:uid="{618108DE-2116-478F-8C4F-E23A17460033}"/>
    <hyperlink ref="D664" r:id="rId683" display="https://www.facebook.com/ads/archive/render_ad/?id=510238840891723&amp;access_token=EAAOSMEZCuSnUBO8ypifsdJ9p7ATdXku3LMqifcq5Kv1O43hnmzwKfZCwpvI2PcihUf9DlZBObZAvTsDSi7WXexxCW5qvdGHNSZAwXalLSssLsYXe2XLCty3uuKfGErAsDaXyvnsGTgxFDjv7ZCqvYTOgkZB3oCZBpk0D3gl96CcFj9V4q4C9ZAyCPvQZDZD" xr:uid="{1756BDE8-4C1D-4CDE-A488-B839AEAC7A73}"/>
    <hyperlink ref="D629" r:id="rId684" display="https://www.facebook.com/ads/archive/render_ad/?id=377483677675652&amp;access_token=EAAOSMEZCuSnUBO8ypifsdJ9p7ATdXku3LMqifcq5Kv1O43hnmzwKfZCwpvI2PcihUf9DlZBObZAvTsDSi7WXexxCW5qvdGHNSZAwXalLSssLsYXe2XLCty3uuKfGErAsDaXyvnsGTgxFDjv7ZCqvYTOgkZB3oCZBpk0D3gl96CcFj9V4q4C9ZAyCPvQZDZD" xr:uid="{17ADAD81-397F-4143-B072-DA55B737AA9A}"/>
    <hyperlink ref="D665" r:id="rId685" display="https://www.facebook.com/ads/archive/render_ad/?id=4877099932412390&amp;access_token=EAAOSMEZCuSnUBO8ypifsdJ9p7ATdXku3LMqifcq5Kv1O43hnmzwKfZCwpvI2PcihUf9DlZBObZAvTsDSi7WXexxCW5qvdGHNSZAwXalLSssLsYXe2XLCty3uuKfGErAsDaXyvnsGTgxFDjv7ZCqvYTOgkZB3oCZBpk0D3gl96CcFj9V4q4C9ZAyCPvQZDZD" xr:uid="{6EBE18DB-81D5-413A-ACDF-1072FB91E03B}"/>
    <hyperlink ref="D666" r:id="rId686" display="https://www.facebook.com/ads/archive/render_ad/?id=1940609986327157&amp;access_token=EAAOSMEZCuSnUBO8ypifsdJ9p7ATdXku3LMqifcq5Kv1O43hnmzwKfZCwpvI2PcihUf9DlZBObZAvTsDSi7WXexxCW5qvdGHNSZAwXalLSssLsYXe2XLCty3uuKfGErAsDaXyvnsGTgxFDjv7ZCqvYTOgkZB3oCZBpk0D3gl96CcFj9V4q4C9ZAyCPvQZDZD" xr:uid="{5816E037-B885-4446-8276-9D711C59DA9C}"/>
    <hyperlink ref="D633" r:id="rId687" display="https://www.facebook.com/ads/archive/render_ad/?id=991486114899303&amp;access_token=EAAOSMEZCuSnUBO8ypifsdJ9p7ATdXku3LMqifcq5Kv1O43hnmzwKfZCwpvI2PcihUf9DlZBObZAvTsDSi7WXexxCW5qvdGHNSZAwXalLSssLsYXe2XLCty3uuKfGErAsDaXyvnsGTgxFDjv7ZCqvYTOgkZB3oCZBpk0D3gl96CcFj9V4q4C9ZAyCPvQZDZD" xr:uid="{B6F891EA-F685-4CF5-970B-B29A225404FC}"/>
    <hyperlink ref="D630" r:id="rId688" display="https://www.facebook.com/ads/archive/render_ad/?id=350446397072739&amp;access_token=EAAOSMEZCuSnUBO8ypifsdJ9p7ATdXku3LMqifcq5Kv1O43hnmzwKfZCwpvI2PcihUf9DlZBObZAvTsDSi7WXexxCW5qvdGHNSZAwXalLSssLsYXe2XLCty3uuKfGErAsDaXyvnsGTgxFDjv7ZCqvYTOgkZB3oCZBpk0D3gl96CcFj9V4q4C9ZAyCPvQZDZD" xr:uid="{94EFF818-A0E5-4B2F-A5E5-57A564B9FCFD}"/>
    <hyperlink ref="D667" r:id="rId689" display="https://www.facebook.com/ads/archive/render_ad/?id=527389582164188&amp;access_token=EAAOSMEZCuSnUBO8ypifsdJ9p7ATdXku3LMqifcq5Kv1O43hnmzwKfZCwpvI2PcihUf9DlZBObZAvTsDSi7WXexxCW5qvdGHNSZAwXalLSssLsYXe2XLCty3uuKfGErAsDaXyvnsGTgxFDjv7ZCqvYTOgkZB3oCZBpk0D3gl96CcFj9V4q4C9ZAyCPvQZDZD" xr:uid="{94DF2BC4-3046-478A-983F-9EAD98F4AAC8}"/>
    <hyperlink ref="D668" r:id="rId690" display="https://www.facebook.com/ads/archive/render_ad/?id=390487659760087&amp;access_token=EAAOSMEZCuSnUBO8ypifsdJ9p7ATdXku3LMqifcq5Kv1O43hnmzwKfZCwpvI2PcihUf9DlZBObZAvTsDSi7WXexxCW5qvdGHNSZAwXalLSssLsYXe2XLCty3uuKfGErAsDaXyvnsGTgxFDjv7ZCqvYTOgkZB3oCZBpk0D3gl96CcFj9V4q4C9ZAyCPvQZDZD" xr:uid="{3C04A41D-5E4B-4FD3-A5CA-3C1547EEF46A}"/>
    <hyperlink ref="D636" r:id="rId691" display="https://www.facebook.com/ads/archive/render_ad/?id=5909407149074817&amp;access_token=EAAOSMEZCuSnUBO8ypifsdJ9p7ATdXku3LMqifcq5Kv1O43hnmzwKfZCwpvI2PcihUf9DlZBObZAvTsDSi7WXexxCW5qvdGHNSZAwXalLSssLsYXe2XLCty3uuKfGErAsDaXyvnsGTgxFDjv7ZCqvYTOgkZB3oCZBpk0D3gl96CcFj9V4q4C9ZAyCPvQZDZD" xr:uid="{E66D804A-4221-4885-BF6C-4D4A194F5D03}"/>
    <hyperlink ref="D637" r:id="rId692" display="https://www.facebook.com/ads/archive/render_ad/?id=716028513044169&amp;access_token=EAAOSMEZCuSnUBO8ypifsdJ9p7ATdXku3LMqifcq5Kv1O43hnmzwKfZCwpvI2PcihUf9DlZBObZAvTsDSi7WXexxCW5qvdGHNSZAwXalLSssLsYXe2XLCty3uuKfGErAsDaXyvnsGTgxFDjv7ZCqvYTOgkZB3oCZBpk0D3gl96CcFj9V4q4C9ZAyCPvQZDZD" xr:uid="{C6532B84-7F08-47FA-B005-77AB86DD5EA6}"/>
    <hyperlink ref="D638" r:id="rId693" display="https://www.facebook.com/ads/archive/render_ad/?id=738966857328180&amp;access_token=EAAOSMEZCuSnUBO8ypifsdJ9p7ATdXku3LMqifcq5Kv1O43hnmzwKfZCwpvI2PcihUf9DlZBObZAvTsDSi7WXexxCW5qvdGHNSZAwXalLSssLsYXe2XLCty3uuKfGErAsDaXyvnsGTgxFDjv7ZCqvYTOgkZB3oCZBpk0D3gl96CcFj9V4q4C9ZAyCPvQZDZD" xr:uid="{7A4E6268-E410-4A75-BE3A-A1C2E9868F68}"/>
    <hyperlink ref="D669" r:id="rId694" display="https://www.facebook.com/ads/archive/render_ad/?id=338815625026872&amp;access_token=EAAOSMEZCuSnUBO8ypifsdJ9p7ATdXku3LMqifcq5Kv1O43hnmzwKfZCwpvI2PcihUf9DlZBObZAvTsDSi7WXexxCW5qvdGHNSZAwXalLSssLsYXe2XLCty3uuKfGErAsDaXyvnsGTgxFDjv7ZCqvYTOgkZB3oCZBpk0D3gl96CcFj9V4q4C9ZAyCPvQZDZD" xr:uid="{A3323E47-D622-4D1E-8DCB-AEED2DAD14E2}"/>
    <hyperlink ref="D207" r:id="rId695" display="https://www.facebook.com/ads/archive/render_ad/?id=801173457465956&amp;access_token=EAAOSMEZCuSnUBO8ypifsdJ9p7ATdXku3LMqifcq5Kv1O43hnmzwKfZCwpvI2PcihUf9DlZBObZAvTsDSi7WXexxCW5qvdGHNSZAwXalLSssLsYXe2XLCty3uuKfGErAsDaXyvnsGTgxFDjv7ZCqvYTOgkZB3oCZBpk0D3gl96CcFj9V4q4C9ZAyCPvQZDZD" xr:uid="{A11333D5-BC35-4942-A73D-594B717ECF72}"/>
    <hyperlink ref="D672" r:id="rId696" display="https://www.facebook.com/ads/archive/render_ad/?id=1481303198973424&amp;access_token=EAAOSMEZCuSnUBO8ypifsdJ9p7ATdXku3LMqifcq5Kv1O43hnmzwKfZCwpvI2PcihUf9DlZBObZAvTsDSi7WXexxCW5qvdGHNSZAwXalLSssLsYXe2XLCty3uuKfGErAsDaXyvnsGTgxFDjv7ZCqvYTOgkZB3oCZBpk0D3gl96CcFj9V4q4C9ZAyCPvQZDZD" xr:uid="{AA42CF7E-9167-4F8B-B4B0-48D56276E123}"/>
    <hyperlink ref="D674" r:id="rId697" display="https://www.facebook.com/ads/archive/render_ad/?id=1045842272727356&amp;access_token=EAAOSMEZCuSnUBO8ypifsdJ9p7ATdXku3LMqifcq5Kv1O43hnmzwKfZCwpvI2PcihUf9DlZBObZAvTsDSi7WXexxCW5qvdGHNSZAwXalLSssLsYXe2XLCty3uuKfGErAsDaXyvnsGTgxFDjv7ZCqvYTOgkZB3oCZBpk0D3gl96CcFj9V4q4C9ZAyCPvQZDZD" xr:uid="{99E961B1-0619-42C9-9F56-F69A188FE049}"/>
    <hyperlink ref="D675" r:id="rId698" display="https://www.facebook.com/ads/archive/render_ad/?id=549217746826993&amp;access_token=EAAOSMEZCuSnUBO8ypifsdJ9p7ATdXku3LMqifcq5Kv1O43hnmzwKfZCwpvI2PcihUf9DlZBObZAvTsDSi7WXexxCW5qvdGHNSZAwXalLSssLsYXe2XLCty3uuKfGErAsDaXyvnsGTgxFDjv7ZCqvYTOgkZB3oCZBpk0D3gl96CcFj9V4q4C9ZAyCPvQZDZD" xr:uid="{329A2992-50BE-4E43-8F23-1EFB8FEFE77D}"/>
    <hyperlink ref="D676" r:id="rId699" display="https://www.facebook.com/ads/archive/render_ad/?id=678425433225510&amp;access_token=EAAOSMEZCuSnUBO8ypifsdJ9p7ATdXku3LMqifcq5Kv1O43hnmzwKfZCwpvI2PcihUf9DlZBObZAvTsDSi7WXexxCW5qvdGHNSZAwXalLSssLsYXe2XLCty3uuKfGErAsDaXyvnsGTgxFDjv7ZCqvYTOgkZB3oCZBpk0D3gl96CcFj9V4q4C9ZAyCPvQZDZD" xr:uid="{443D4176-9A14-4C43-A9D7-AFA1BABF7677}"/>
    <hyperlink ref="D677" r:id="rId700" display="https://www.facebook.com/ads/archive/render_ad/?id=465830381977837&amp;access_token=EAAOSMEZCuSnUBO8ypifsdJ9p7ATdXku3LMqifcq5Kv1O43hnmzwKfZCwpvI2PcihUf9DlZBObZAvTsDSi7WXexxCW5qvdGHNSZAwXalLSssLsYXe2XLCty3uuKfGErAsDaXyvnsGTgxFDjv7ZCqvYTOgkZB3oCZBpk0D3gl96CcFj9V4q4C9ZAyCPvQZDZD" xr:uid="{66F3D639-E2E2-465B-AA20-433DFD3AF114}"/>
    <hyperlink ref="D678" r:id="rId701" display="https://www.facebook.com/ads/archive/render_ad/?id=1181756759253012&amp;access_token=EAAOSMEZCuSnUBO8ypifsdJ9p7ATdXku3LMqifcq5Kv1O43hnmzwKfZCwpvI2PcihUf9DlZBObZAvTsDSi7WXexxCW5qvdGHNSZAwXalLSssLsYXe2XLCty3uuKfGErAsDaXyvnsGTgxFDjv7ZCqvYTOgkZB3oCZBpk0D3gl96CcFj9V4q4C9ZAyCPvQZDZD" xr:uid="{C05F1E7E-04EE-41A9-BE90-C91D383F27EA}"/>
    <hyperlink ref="D679" r:id="rId702" display="https://www.facebook.com/ads/archive/render_ad/?id=1136621587187738&amp;access_token=EAAOSMEZCuSnUBO8ypifsdJ9p7ATdXku3LMqifcq5Kv1O43hnmzwKfZCwpvI2PcihUf9DlZBObZAvTsDSi7WXexxCW5qvdGHNSZAwXalLSssLsYXe2XLCty3uuKfGErAsDaXyvnsGTgxFDjv7ZCqvYTOgkZB3oCZBpk0D3gl96CcFj9V4q4C9ZAyCPvQZDZD" xr:uid="{DF4B49AB-A6D2-4FDE-9539-4BB898DACAF7}"/>
    <hyperlink ref="D680" r:id="rId703" display="https://www.facebook.com/ads/archive/render_ad/?id=1175199879922910&amp;access_token=EAAOSMEZCuSnUBO8ypifsdJ9p7ATdXku3LMqifcq5Kv1O43hnmzwKfZCwpvI2PcihUf9DlZBObZAvTsDSi7WXexxCW5qvdGHNSZAwXalLSssLsYXe2XLCty3uuKfGErAsDaXyvnsGTgxFDjv7ZCqvYTOgkZB3oCZBpk0D3gl96CcFj9V4q4C9ZAyCPvQZDZD" xr:uid="{00823600-49B4-45FB-A61D-8EFB981E871A}"/>
    <hyperlink ref="D681" r:id="rId704" display="https://www.facebook.com/ads/archive/render_ad/?id=5006338039420602&amp;access_token=EAAOSMEZCuSnUBO8ypifsdJ9p7ATdXku3LMqifcq5Kv1O43hnmzwKfZCwpvI2PcihUf9DlZBObZAvTsDSi7WXexxCW5qvdGHNSZAwXalLSssLsYXe2XLCty3uuKfGErAsDaXyvnsGTgxFDjv7ZCqvYTOgkZB3oCZBpk0D3gl96CcFj9V4q4C9ZAyCPvQZDZD" xr:uid="{24490C8C-EEF7-4060-AEFE-435ED2690589}"/>
    <hyperlink ref="D682" r:id="rId705" display="https://www.facebook.com/ads/archive/render_ad/?id=415695396780213&amp;access_token=EAAOSMEZCuSnUBO8ypifsdJ9p7ATdXku3LMqifcq5Kv1O43hnmzwKfZCwpvI2PcihUf9DlZBObZAvTsDSi7WXexxCW5qvdGHNSZAwXalLSssLsYXe2XLCty3uuKfGErAsDaXyvnsGTgxFDjv7ZCqvYTOgkZB3oCZBpk0D3gl96CcFj9V4q4C9ZAyCPvQZDZD" xr:uid="{4DAFCC4C-C7C2-42DD-B4C6-CD283F5CC313}"/>
    <hyperlink ref="D683" r:id="rId706" display="https://www.facebook.com/ads/archive/render_ad/?id=577044160334757&amp;access_token=EAAOSMEZCuSnUBO8ypifsdJ9p7ATdXku3LMqifcq5Kv1O43hnmzwKfZCwpvI2PcihUf9DlZBObZAvTsDSi7WXexxCW5qvdGHNSZAwXalLSssLsYXe2XLCty3uuKfGErAsDaXyvnsGTgxFDjv7ZCqvYTOgkZB3oCZBpk0D3gl96CcFj9V4q4C9ZAyCPvQZDZD" xr:uid="{B6BE36BB-7BD8-4D9B-8A84-01B268DBF982}"/>
    <hyperlink ref="D684" r:id="rId707" display="https://www.facebook.com/ads/archive/render_ad/?id=755739198754352&amp;access_token=EAAOSMEZCuSnUBO8ypifsdJ9p7ATdXku3LMqifcq5Kv1O43hnmzwKfZCwpvI2PcihUf9DlZBObZAvTsDSi7WXexxCW5qvdGHNSZAwXalLSssLsYXe2XLCty3uuKfGErAsDaXyvnsGTgxFDjv7ZCqvYTOgkZB3oCZBpk0D3gl96CcFj9V4q4C9ZAyCPvQZDZD" xr:uid="{31C6D0C3-10AE-493A-A529-D440B2D048C7}"/>
    <hyperlink ref="D685" r:id="rId708" display="https://www.facebook.com/ads/archive/render_ad/?id=1142777039835786&amp;access_token=EAAOSMEZCuSnUBO8ypifsdJ9p7ATdXku3LMqifcq5Kv1O43hnmzwKfZCwpvI2PcihUf9DlZBObZAvTsDSi7WXexxCW5qvdGHNSZAwXalLSssLsYXe2XLCty3uuKfGErAsDaXyvnsGTgxFDjv7ZCqvYTOgkZB3oCZBpk0D3gl96CcFj9V4q4C9ZAyCPvQZDZD" xr:uid="{B6459959-0E94-4871-8F0E-08DDD53FBCD3}"/>
    <hyperlink ref="D688" r:id="rId709" display="https://www.facebook.com/ads/archive/render_ad/?id=736492450716691&amp;access_token=EAAOSMEZCuSnUBO8ypifsdJ9p7ATdXku3LMqifcq5Kv1O43hnmzwKfZCwpvI2PcihUf9DlZBObZAvTsDSi7WXexxCW5qvdGHNSZAwXalLSssLsYXe2XLCty3uuKfGErAsDaXyvnsGTgxFDjv7ZCqvYTOgkZB3oCZBpk0D3gl96CcFj9V4q4C9ZAyCPvQZDZD" xr:uid="{BCFAEFC9-2350-4464-BB01-A7C269FC7B80}"/>
    <hyperlink ref="D689" r:id="rId710" display="https://www.facebook.com/ads/archive/render_ad/?id=525868132332586&amp;access_token=EAAOSMEZCuSnUBO8ypifsdJ9p7ATdXku3LMqifcq5Kv1O43hnmzwKfZCwpvI2PcihUf9DlZBObZAvTsDSi7WXexxCW5qvdGHNSZAwXalLSssLsYXe2XLCty3uuKfGErAsDaXyvnsGTgxFDjv7ZCqvYTOgkZB3oCZBpk0D3gl96CcFj9V4q4C9ZAyCPvQZDZD" xr:uid="{D25C0EA2-DA58-4F15-8C53-FB552DD8E010}"/>
    <hyperlink ref="D690" r:id="rId711" display="https://www.facebook.com/ads/archive/render_ad/?id=719574752528501&amp;access_token=EAAOSMEZCuSnUBO8ypifsdJ9p7ATdXku3LMqifcq5Kv1O43hnmzwKfZCwpvI2PcihUf9DlZBObZAvTsDSi7WXexxCW5qvdGHNSZAwXalLSssLsYXe2XLCty3uuKfGErAsDaXyvnsGTgxFDjv7ZCqvYTOgkZB3oCZBpk0D3gl96CcFj9V4q4C9ZAyCPvQZDZD" xr:uid="{4AC76C4B-0AEE-461D-8DC3-67A459B3E4AF}"/>
    <hyperlink ref="D691" r:id="rId712" display="https://www.facebook.com/ads/archive/render_ad/?id=564092111753993&amp;access_token=EAAOSMEZCuSnUBO8ypifsdJ9p7ATdXku3LMqifcq5Kv1O43hnmzwKfZCwpvI2PcihUf9DlZBObZAvTsDSi7WXexxCW5qvdGHNSZAwXalLSssLsYXe2XLCty3uuKfGErAsDaXyvnsGTgxFDjv7ZCqvYTOgkZB3oCZBpk0D3gl96CcFj9V4q4C9ZAyCPvQZDZD" xr:uid="{C126F705-C534-4351-9A0C-EB580E1A6A14}"/>
    <hyperlink ref="D692" r:id="rId713" display="https://www.facebook.com/ads/archive/render_ad/?id=5014912805289034&amp;access_token=EAAOSMEZCuSnUBO8ypifsdJ9p7ATdXku3LMqifcq5Kv1O43hnmzwKfZCwpvI2PcihUf9DlZBObZAvTsDSi7WXexxCW5qvdGHNSZAwXalLSssLsYXe2XLCty3uuKfGErAsDaXyvnsGTgxFDjv7ZCqvYTOgkZB3oCZBpk0D3gl96CcFj9V4q4C9ZAyCPvQZDZD" xr:uid="{6AFC4FC8-C378-4F0C-A95E-0FA465C83613}"/>
    <hyperlink ref="D694" r:id="rId714" display="https://www.facebook.com/ads/archive/render_ad/?id=367984668638186&amp;access_token=EAAOSMEZCuSnUBO8ypifsdJ9p7ATdXku3LMqifcq5Kv1O43hnmzwKfZCwpvI2PcihUf9DlZBObZAvTsDSi7WXexxCW5qvdGHNSZAwXalLSssLsYXe2XLCty3uuKfGErAsDaXyvnsGTgxFDjv7ZCqvYTOgkZB3oCZBpk0D3gl96CcFj9V4q4C9ZAyCPvQZDZD" xr:uid="{A4B802A8-09F2-4A01-A29A-0B45454CA1C5}"/>
    <hyperlink ref="D695" r:id="rId715" display="https://www.facebook.com/ads/archive/render_ad/?id=414068766974338&amp;access_token=EAAOSMEZCuSnUBO8ypifsdJ9p7ATdXku3LMqifcq5Kv1O43hnmzwKfZCwpvI2PcihUf9DlZBObZAvTsDSi7WXexxCW5qvdGHNSZAwXalLSssLsYXe2XLCty3uuKfGErAsDaXyvnsGTgxFDjv7ZCqvYTOgkZB3oCZBpk0D3gl96CcFj9V4q4C9ZAyCPvQZDZD" xr:uid="{EB8C7005-1858-41AC-86C5-AED3F5CEE572}"/>
    <hyperlink ref="D696" r:id="rId716" display="https://www.facebook.com/ads/archive/render_ad/?id=534109351592134&amp;access_token=EAAOSMEZCuSnUBO8ypifsdJ9p7ATdXku3LMqifcq5Kv1O43hnmzwKfZCwpvI2PcihUf9DlZBObZAvTsDSi7WXexxCW5qvdGHNSZAwXalLSssLsYXe2XLCty3uuKfGErAsDaXyvnsGTgxFDjv7ZCqvYTOgkZB3oCZBpk0D3gl96CcFj9V4q4C9ZAyCPvQZDZD" xr:uid="{CCA3E4D1-E10C-4C7B-9818-F8C3F481D04F}"/>
    <hyperlink ref="D697" r:id="rId717" display="https://www.facebook.com/ads/archive/render_ad/?id=1151015665691455&amp;access_token=EAAOSMEZCuSnUBO8ypifsdJ9p7ATdXku3LMqifcq5Kv1O43hnmzwKfZCwpvI2PcihUf9DlZBObZAvTsDSi7WXexxCW5qvdGHNSZAwXalLSssLsYXe2XLCty3uuKfGErAsDaXyvnsGTgxFDjv7ZCqvYTOgkZB3oCZBpk0D3gl96CcFj9V4q4C9ZAyCPvQZDZD" xr:uid="{3C31FDD0-00D3-4661-B0CF-525AFB3F13B8}"/>
    <hyperlink ref="D698" r:id="rId718" display="https://www.facebook.com/ads/archive/render_ad/?id=1545515472509586&amp;access_token=EAAOSMEZCuSnUBO8ypifsdJ9p7ATdXku3LMqifcq5Kv1O43hnmzwKfZCwpvI2PcihUf9DlZBObZAvTsDSi7WXexxCW5qvdGHNSZAwXalLSssLsYXe2XLCty3uuKfGErAsDaXyvnsGTgxFDjv7ZCqvYTOgkZB3oCZBpk0D3gl96CcFj9V4q4C9ZAyCPvQZDZD" xr:uid="{401C6179-AF9F-4826-BC8C-3855B0DDA8F1}"/>
    <hyperlink ref="D699" r:id="rId719" display="https://www.facebook.com/ads/archive/render_ad/?id=572934684136836&amp;access_token=EAAOSMEZCuSnUBO8ypifsdJ9p7ATdXku3LMqifcq5Kv1O43hnmzwKfZCwpvI2PcihUf9DlZBObZAvTsDSi7WXexxCW5qvdGHNSZAwXalLSssLsYXe2XLCty3uuKfGErAsDaXyvnsGTgxFDjv7ZCqvYTOgkZB3oCZBpk0D3gl96CcFj9V4q4C9ZAyCPvQZDZD" xr:uid="{C67B3183-7851-4296-BCDC-608202441F47}"/>
    <hyperlink ref="D700" r:id="rId720" display="https://www.facebook.com/ads/archive/render_ad/?id=696570594933178&amp;access_token=EAAOSMEZCuSnUBO8ypifsdJ9p7ATdXku3LMqifcq5Kv1O43hnmzwKfZCwpvI2PcihUf9DlZBObZAvTsDSi7WXexxCW5qvdGHNSZAwXalLSssLsYXe2XLCty3uuKfGErAsDaXyvnsGTgxFDjv7ZCqvYTOgkZB3oCZBpk0D3gl96CcFj9V4q4C9ZAyCPvQZDZD" xr:uid="{9B377B23-0C24-4CE6-A16F-74C280E7E62E}"/>
    <hyperlink ref="D701" r:id="rId721" display="https://www.facebook.com/ads/archive/render_ad/?id=361516525835846&amp;access_token=EAAOSMEZCuSnUBO8ypifsdJ9p7ATdXku3LMqifcq5Kv1O43hnmzwKfZCwpvI2PcihUf9DlZBObZAvTsDSi7WXexxCW5qvdGHNSZAwXalLSssLsYXe2XLCty3uuKfGErAsDaXyvnsGTgxFDjv7ZCqvYTOgkZB3oCZBpk0D3gl96CcFj9V4q4C9ZAyCPvQZDZD" xr:uid="{A024F3BA-FFEE-4D53-9E1E-970A700B71B8}"/>
    <hyperlink ref="D702" r:id="rId722" display="https://www.facebook.com/ads/archive/render_ad/?id=417316967064659&amp;access_token=EAAOSMEZCuSnUBO8ypifsdJ9p7ATdXku3LMqifcq5Kv1O43hnmzwKfZCwpvI2PcihUf9DlZBObZAvTsDSi7WXexxCW5qvdGHNSZAwXalLSssLsYXe2XLCty3uuKfGErAsDaXyvnsGTgxFDjv7ZCqvYTOgkZB3oCZBpk0D3gl96CcFj9V4q4C9ZAyCPvQZDZD" xr:uid="{8C915406-3766-4156-83E8-507D420170D1}"/>
    <hyperlink ref="D703" r:id="rId723" display="https://www.facebook.com/ads/archive/render_ad/?id=1012717246029813&amp;access_token=EAAOSMEZCuSnUBO8ypifsdJ9p7ATdXku3LMqifcq5Kv1O43hnmzwKfZCwpvI2PcihUf9DlZBObZAvTsDSi7WXexxCW5qvdGHNSZAwXalLSssLsYXe2XLCty3uuKfGErAsDaXyvnsGTgxFDjv7ZCqvYTOgkZB3oCZBpk0D3gl96CcFj9V4q4C9ZAyCPvQZDZD" xr:uid="{1C971268-CA10-402C-81B2-16EBB775096A}"/>
    <hyperlink ref="D704" r:id="rId724" display="https://www.facebook.com/ads/archive/render_ad/?id=350425337073228&amp;access_token=EAAOSMEZCuSnUBO8ypifsdJ9p7ATdXku3LMqifcq5Kv1O43hnmzwKfZCwpvI2PcihUf9DlZBObZAvTsDSi7WXexxCW5qvdGHNSZAwXalLSssLsYXe2XLCty3uuKfGErAsDaXyvnsGTgxFDjv7ZCqvYTOgkZB3oCZBpk0D3gl96CcFj9V4q4C9ZAyCPvQZDZD" xr:uid="{5723A094-C3B6-465B-9F18-418384485952}"/>
    <hyperlink ref="D705" r:id="rId725" display="https://www.facebook.com/ads/archive/render_ad/?id=381730957232805&amp;access_token=EAAOSMEZCuSnUBO8ypifsdJ9p7ATdXku3LMqifcq5Kv1O43hnmzwKfZCwpvI2PcihUf9DlZBObZAvTsDSi7WXexxCW5qvdGHNSZAwXalLSssLsYXe2XLCty3uuKfGErAsDaXyvnsGTgxFDjv7ZCqvYTOgkZB3oCZBpk0D3gl96CcFj9V4q4C9ZAyCPvQZDZD" xr:uid="{CCB39B87-26F2-4451-89F6-A982999E6E9F}"/>
    <hyperlink ref="D714" r:id="rId726" display="https://www.facebook.com/ads/archive/render_ad/?id=3107562796132089&amp;access_token=EAAOSMEZCuSnUBO8ypifsdJ9p7ATdXku3LMqifcq5Kv1O43hnmzwKfZCwpvI2PcihUf9DlZBObZAvTsDSi7WXexxCW5qvdGHNSZAwXalLSssLsYXe2XLCty3uuKfGErAsDaXyvnsGTgxFDjv7ZCqvYTOgkZB3oCZBpk0D3gl96CcFj9V4q4C9ZAyCPvQZDZD" xr:uid="{82E0A528-A3A4-482E-A120-3389FA1DAEED}"/>
    <hyperlink ref="D721" r:id="rId727" display="https://www.facebook.com/ads/archive/render_ad/?id=726913865177227&amp;access_token=EAAOSMEZCuSnUBO8ypifsdJ9p7ATdXku3LMqifcq5Kv1O43hnmzwKfZCwpvI2PcihUf9DlZBObZAvTsDSi7WXexxCW5qvdGHNSZAwXalLSssLsYXe2XLCty3uuKfGErAsDaXyvnsGTgxFDjv7ZCqvYTOgkZB3oCZBpk0D3gl96CcFj9V4q4C9ZAyCPvQZDZD" xr:uid="{4FAE9C3C-3070-40B7-ACE6-46A5288D7029}"/>
    <hyperlink ref="D724" r:id="rId728" display="https://www.facebook.com/ads/archive/render_ad/?id=3208278296114039&amp;access_token=EAAOSMEZCuSnUBO8ypifsdJ9p7ATdXku3LMqifcq5Kv1O43hnmzwKfZCwpvI2PcihUf9DlZBObZAvTsDSi7WXexxCW5qvdGHNSZAwXalLSssLsYXe2XLCty3uuKfGErAsDaXyvnsGTgxFDjv7ZCqvYTOgkZB3oCZBpk0D3gl96CcFj9V4q4C9ZAyCPvQZDZD" xr:uid="{1E856F9C-8362-401F-9B21-3CFB530AF61F}"/>
    <hyperlink ref="D725" r:id="rId729" display="https://www.facebook.com/ads/archive/render_ad/?id=1809602939431542&amp;access_token=EAAOSMEZCuSnUBO8ypifsdJ9p7ATdXku3LMqifcq5Kv1O43hnmzwKfZCwpvI2PcihUf9DlZBObZAvTsDSi7WXexxCW5qvdGHNSZAwXalLSssLsYXe2XLCty3uuKfGErAsDaXyvnsGTgxFDjv7ZCqvYTOgkZB3oCZBpk0D3gl96CcFj9V4q4C9ZAyCPvQZDZD" xr:uid="{3C4C7658-64FF-419D-9B20-EB54ACB074C8}"/>
    <hyperlink ref="D728" r:id="rId730" display="https://www.facebook.com/ads/archive/render_ad/?id=538396377799814&amp;access_token=EAAOSMEZCuSnUBO8ypifsdJ9p7ATdXku3LMqifcq5Kv1O43hnmzwKfZCwpvI2PcihUf9DlZBObZAvTsDSi7WXexxCW5qvdGHNSZAwXalLSssLsYXe2XLCty3uuKfGErAsDaXyvnsGTgxFDjv7ZCqvYTOgkZB3oCZBpk0D3gl96CcFj9V4q4C9ZAyCPvQZDZD" xr:uid="{A3660551-E107-49FD-98EA-AD7D23F26BA2}"/>
    <hyperlink ref="D729" r:id="rId731" display="https://www.facebook.com/ads/archive/render_ad/?id=1048604029071954&amp;access_token=EAAOSMEZCuSnUBO8ypifsdJ9p7ATdXku3LMqifcq5Kv1O43hnmzwKfZCwpvI2PcihUf9DlZBObZAvTsDSi7WXexxCW5qvdGHNSZAwXalLSssLsYXe2XLCty3uuKfGErAsDaXyvnsGTgxFDjv7ZCqvYTOgkZB3oCZBpk0D3gl96CcFj9V4q4C9ZAyCPvQZDZD" xr:uid="{D9627D14-B23E-46D2-BAA0-E084C0A6F51F}"/>
    <hyperlink ref="D730" r:id="rId732" display="https://www.facebook.com/ads/archive/render_ad/?id=550419343401634&amp;access_token=EAAOSMEZCuSnUBO8ypifsdJ9p7ATdXku3LMqifcq5Kv1O43hnmzwKfZCwpvI2PcihUf9DlZBObZAvTsDSi7WXexxCW5qvdGHNSZAwXalLSssLsYXe2XLCty3uuKfGErAsDaXyvnsGTgxFDjv7ZCqvYTOgkZB3oCZBpk0D3gl96CcFj9V4q4C9ZAyCPvQZDZD" xr:uid="{45F609EC-4689-4115-B1CA-0581BAEF86E3}"/>
    <hyperlink ref="D734" r:id="rId733" display="https://www.facebook.com/ads/archive/render_ad/?id=555400999429359&amp;access_token=EAAOSMEZCuSnUBO8ypifsdJ9p7ATdXku3LMqifcq5Kv1O43hnmzwKfZCwpvI2PcihUf9DlZBObZAvTsDSi7WXexxCW5qvdGHNSZAwXalLSssLsYXe2XLCty3uuKfGErAsDaXyvnsGTgxFDjv7ZCqvYTOgkZB3oCZBpk0D3gl96CcFj9V4q4C9ZAyCPvQZDZD" xr:uid="{B3DC003C-B4E2-473A-8C7C-51588CF0E396}"/>
    <hyperlink ref="D735" r:id="rId734" display="https://www.facebook.com/ads/archive/render_ad/?id=556708842580359&amp;access_token=EAAOSMEZCuSnUBO8ypifsdJ9p7ATdXku3LMqifcq5Kv1O43hnmzwKfZCwpvI2PcihUf9DlZBObZAvTsDSi7WXexxCW5qvdGHNSZAwXalLSssLsYXe2XLCty3uuKfGErAsDaXyvnsGTgxFDjv7ZCqvYTOgkZB3oCZBpk0D3gl96CcFj9V4q4C9ZAyCPvQZDZD" xr:uid="{D08CF7A0-8C73-4B30-9BDF-0B81A6A1D66B}"/>
    <hyperlink ref="D736" r:id="rId735" display="https://www.facebook.com/ads/archive/render_ad/?id=582599033068536&amp;access_token=EAAOSMEZCuSnUBO8ypifsdJ9p7ATdXku3LMqifcq5Kv1O43hnmzwKfZCwpvI2PcihUf9DlZBObZAvTsDSi7WXexxCW5qvdGHNSZAwXalLSssLsYXe2XLCty3uuKfGErAsDaXyvnsGTgxFDjv7ZCqvYTOgkZB3oCZBpk0D3gl96CcFj9V4q4C9ZAyCPvQZDZD" xr:uid="{EAE17B6E-2597-4D9D-98AE-F5942386D5B3}"/>
    <hyperlink ref="D737" r:id="rId736" display="https://www.facebook.com/ads/archive/render_ad/?id=1187803188642645&amp;access_token=EAAOSMEZCuSnUBO8ypifsdJ9p7ATdXku3LMqifcq5Kv1O43hnmzwKfZCwpvI2PcihUf9DlZBObZAvTsDSi7WXexxCW5qvdGHNSZAwXalLSssLsYXe2XLCty3uuKfGErAsDaXyvnsGTgxFDjv7ZCqvYTOgkZB3oCZBpk0D3gl96CcFj9V4q4C9ZAyCPvQZDZD" xr:uid="{8F3853EC-C858-41E5-93F6-C1E272DB6346}"/>
    <hyperlink ref="D738" r:id="rId737" display="https://www.facebook.com/ads/archive/render_ad/?id=2673628329447561&amp;access_token=EAAOSMEZCuSnUBO8ypifsdJ9p7ATdXku3LMqifcq5Kv1O43hnmzwKfZCwpvI2PcihUf9DlZBObZAvTsDSi7WXexxCW5qvdGHNSZAwXalLSssLsYXe2XLCty3uuKfGErAsDaXyvnsGTgxFDjv7ZCqvYTOgkZB3oCZBpk0D3gl96CcFj9V4q4C9ZAyCPvQZDZD" xr:uid="{37873AFE-0B25-4D2F-9A7D-5293D27CC44A}"/>
    <hyperlink ref="D686" r:id="rId738" display="https://www.facebook.com/ads/archive/render_ad/?id=390272649682692&amp;access_token=EAAOSMEZCuSnUBO8ypifsdJ9p7ATdXku3LMqifcq5Kv1O43hnmzwKfZCwpvI2PcihUf9DlZBObZAvTsDSi7WXexxCW5qvdGHNSZAwXalLSssLsYXe2XLCty3uuKfGErAsDaXyvnsGTgxFDjv7ZCqvYTOgkZB3oCZBpk0D3gl96CcFj9V4q4C9ZAyCPvQZDZD" xr:uid="{A0000F84-7990-483A-9193-9ADDE3CAA0C5}"/>
    <hyperlink ref="D255" r:id="rId739" display="https://www.facebook.com/ads/archive/render_ad/?id=594301061779596&amp;access_token=EAAOSMEZCuSnUBO8ypifsdJ9p7ATdXku3LMqifcq5Kv1O43hnmzwKfZCwpvI2PcihUf9DlZBObZAvTsDSi7WXexxCW5qvdGHNSZAwXalLSssLsYXe2XLCty3uuKfGErAsDaXyvnsGTgxFDjv7ZCqvYTOgkZB3oCZBpk0D3gl96CcFj9V4q4C9ZAyCPvQZDZD" xr:uid="{0D35E1CA-D83B-4742-B074-F96B9993A60A}"/>
    <hyperlink ref="D256" r:id="rId740" display="https://www.facebook.com/ads/archive/render_ad/?id=513941726832379&amp;access_token=EAAOSMEZCuSnUBO8ypifsdJ9p7ATdXku3LMqifcq5Kv1O43hnmzwKfZCwpvI2PcihUf9DlZBObZAvTsDSi7WXexxCW5qvdGHNSZAwXalLSssLsYXe2XLCty3uuKfGErAsDaXyvnsGTgxFDjv7ZCqvYTOgkZB3oCZBpk0D3gl96CcFj9V4q4C9ZAyCPvQZDZD" xr:uid="{4D6EDC77-F732-4831-A730-C19872663200}"/>
    <hyperlink ref="D749" r:id="rId741" display="https://www.facebook.com/ads/archive/render_ad/?id=751764775832005&amp;access_token=EAAOSMEZCuSnUBO8ypifsdJ9p7ATdXku3LMqifcq5Kv1O43hnmzwKfZCwpvI2PcihUf9DlZBObZAvTsDSi7WXexxCW5qvdGHNSZAwXalLSssLsYXe2XLCty3uuKfGErAsDaXyvnsGTgxFDjv7ZCqvYTOgkZB3oCZBpk0D3gl96CcFj9V4q4C9ZAyCPvQZDZD" xr:uid="{D961295A-F3A4-48B5-85AB-D13C71AFCE36}"/>
    <hyperlink ref="D780" r:id="rId742" display="https://www.facebook.com/ads/archive/render_ad/?id=411946490474860&amp;access_token=EAAOSMEZCuSnUBO8ypifsdJ9p7ATdXku3LMqifcq5Kv1O43hnmzwKfZCwpvI2PcihUf9DlZBObZAvTsDSi7WXexxCW5qvdGHNSZAwXalLSssLsYXe2XLCty3uuKfGErAsDaXyvnsGTgxFDjv7ZCqvYTOgkZB3oCZBpk0D3gl96CcFj9V4q4C9ZAyCPvQZDZD" xr:uid="{12B7F05D-5E96-43FA-A339-93750E2ECF16}"/>
    <hyperlink ref="D781" r:id="rId743" display="https://www.facebook.com/ads/archive/render_ad/?id=545939180275644&amp;access_token=EAAOSMEZCuSnUBO8ypifsdJ9p7ATdXku3LMqifcq5Kv1O43hnmzwKfZCwpvI2PcihUf9DlZBObZAvTsDSi7WXexxCW5qvdGHNSZAwXalLSssLsYXe2XLCty3uuKfGErAsDaXyvnsGTgxFDjv7ZCqvYTOgkZB3oCZBpk0D3gl96CcFj9V4q4C9ZAyCPvQZDZD" xr:uid="{A8E0018B-E885-4DAA-A9C7-9B4629DD84B5}"/>
    <hyperlink ref="D782" r:id="rId744" display="https://www.facebook.com/ads/archive/render_ad/?id=556120955941930&amp;access_token=EAAOSMEZCuSnUBO8ypifsdJ9p7ATdXku3LMqifcq5Kv1O43hnmzwKfZCwpvI2PcihUf9DlZBObZAvTsDSi7WXexxCW5qvdGHNSZAwXalLSssLsYXe2XLCty3uuKfGErAsDaXyvnsGTgxFDjv7ZCqvYTOgkZB3oCZBpk0D3gl96CcFj9V4q4C9ZAyCPvQZDZD" xr:uid="{DA684826-025D-470C-A5BD-E176D8963A58}"/>
    <hyperlink ref="D783" r:id="rId745" display="https://www.facebook.com/ads/archive/render_ad/?id=730431414778285&amp;access_token=EAAOSMEZCuSnUBO8ypifsdJ9p7ATdXku3LMqifcq5Kv1O43hnmzwKfZCwpvI2PcihUf9DlZBObZAvTsDSi7WXexxCW5qvdGHNSZAwXalLSssLsYXe2XLCty3uuKfGErAsDaXyvnsGTgxFDjv7ZCqvYTOgkZB3oCZBpk0D3gl96CcFj9V4q4C9ZAyCPvQZDZD" xr:uid="{9A5F9937-6631-45A8-BE99-08C164A5A334}"/>
    <hyperlink ref="D784" r:id="rId746" display="https://www.facebook.com/ads/archive/render_ad/?id=1038303123454720&amp;access_token=EAAOSMEZCuSnUBO8ypifsdJ9p7ATdXku3LMqifcq5Kv1O43hnmzwKfZCwpvI2PcihUf9DlZBObZAvTsDSi7WXexxCW5qvdGHNSZAwXalLSssLsYXe2XLCty3uuKfGErAsDaXyvnsGTgxFDjv7ZCqvYTOgkZB3oCZBpk0D3gl96CcFj9V4q4C9ZAyCPvQZDZD" xr:uid="{0308DF73-28DC-4E43-8749-3C8FEA8B7C62}"/>
    <hyperlink ref="D786" r:id="rId747" display="https://www.facebook.com/ads/archive/render_ad/?id=677360196986511&amp;access_token=EAAOSMEZCuSnUBO8ypifsdJ9p7ATdXku3LMqifcq5Kv1O43hnmzwKfZCwpvI2PcihUf9DlZBObZAvTsDSi7WXexxCW5qvdGHNSZAwXalLSssLsYXe2XLCty3uuKfGErAsDaXyvnsGTgxFDjv7ZCqvYTOgkZB3oCZBpk0D3gl96CcFj9V4q4C9ZAyCPvQZDZD" xr:uid="{D05C13AB-1C25-46E0-8FD0-8835EDD04BA3}"/>
    <hyperlink ref="D787" r:id="rId748" display="https://www.facebook.com/ads/archive/render_ad/?id=1071473673449327&amp;access_token=EAAOSMEZCuSnUBO8ypifsdJ9p7ATdXku3LMqifcq5Kv1O43hnmzwKfZCwpvI2PcihUf9DlZBObZAvTsDSi7WXexxCW5qvdGHNSZAwXalLSssLsYXe2XLCty3uuKfGErAsDaXyvnsGTgxFDjv7ZCqvYTOgkZB3oCZBpk0D3gl96CcFj9V4q4C9ZAyCPvQZDZD" xr:uid="{C81D836A-E88D-49BD-BA25-1E1015A39203}"/>
    <hyperlink ref="D788" r:id="rId749" display="https://www.facebook.com/ads/archive/render_ad/?id=1072694973601735&amp;access_token=EAAOSMEZCuSnUBO8ypifsdJ9p7ATdXku3LMqifcq5Kv1O43hnmzwKfZCwpvI2PcihUf9DlZBObZAvTsDSi7WXexxCW5qvdGHNSZAwXalLSssLsYXe2XLCty3uuKfGErAsDaXyvnsGTgxFDjv7ZCqvYTOgkZB3oCZBpk0D3gl96CcFj9V4q4C9ZAyCPvQZDZD" xr:uid="{E1A7D13C-1798-47CB-9605-A983898652A4}"/>
    <hyperlink ref="D789" r:id="rId750" display="https://www.facebook.com/ads/archive/render_ad/?id=1111137879466055&amp;access_token=EAAOSMEZCuSnUBO8ypifsdJ9p7ATdXku3LMqifcq5Kv1O43hnmzwKfZCwpvI2PcihUf9DlZBObZAvTsDSi7WXexxCW5qvdGHNSZAwXalLSssLsYXe2XLCty3uuKfGErAsDaXyvnsGTgxFDjv7ZCqvYTOgkZB3oCZBpk0D3gl96CcFj9V4q4C9ZAyCPvQZDZD" xr:uid="{4398032E-219D-4ECA-965A-3D327867481A}"/>
    <hyperlink ref="D790" r:id="rId751" display="https://www.facebook.com/ads/archive/render_ad/?id=1462051547560950&amp;access_token=EAAOSMEZCuSnUBO8ypifsdJ9p7ATdXku3LMqifcq5Kv1O43hnmzwKfZCwpvI2PcihUf9DlZBObZAvTsDSi7WXexxCW5qvdGHNSZAwXalLSssLsYXe2XLCty3uuKfGErAsDaXyvnsGTgxFDjv7ZCqvYTOgkZB3oCZBpk0D3gl96CcFj9V4q4C9ZAyCPvQZDZD" xr:uid="{7C739736-5D29-4925-8604-1603F7E6FDC7}"/>
    <hyperlink ref="D791" r:id="rId752" display="https://www.facebook.com/ads/archive/render_ad/?id=418022513191776&amp;access_token=EAAOSMEZCuSnUBO8ypifsdJ9p7ATdXku3LMqifcq5Kv1O43hnmzwKfZCwpvI2PcihUf9DlZBObZAvTsDSi7WXexxCW5qvdGHNSZAwXalLSssLsYXe2XLCty3uuKfGErAsDaXyvnsGTgxFDjv7ZCqvYTOgkZB3oCZBpk0D3gl96CcFj9V4q4C9ZAyCPvQZDZD" xr:uid="{58CA770A-C3FE-454D-8CB9-CE2D4264CE14}"/>
    <hyperlink ref="D792" r:id="rId753" display="https://www.facebook.com/ads/archive/render_ad/?id=562636018586212&amp;access_token=EAAOSMEZCuSnUBO8ypifsdJ9p7ATdXku3LMqifcq5Kv1O43hnmzwKfZCwpvI2PcihUf9DlZBObZAvTsDSi7WXexxCW5qvdGHNSZAwXalLSssLsYXe2XLCty3uuKfGErAsDaXyvnsGTgxFDjv7ZCqvYTOgkZB3oCZBpk0D3gl96CcFj9V4q4C9ZAyCPvQZDZD" xr:uid="{E1255139-9896-4205-BBC3-07E2ADCA72E4}"/>
    <hyperlink ref="D793" r:id="rId754" display="https://www.facebook.com/ads/archive/render_ad/?id=1008265429844679&amp;access_token=EAAOSMEZCuSnUBO8ypifsdJ9p7ATdXku3LMqifcq5Kv1O43hnmzwKfZCwpvI2PcihUf9DlZBObZAvTsDSi7WXexxCW5qvdGHNSZAwXalLSssLsYXe2XLCty3uuKfGErAsDaXyvnsGTgxFDjv7ZCqvYTOgkZB3oCZBpk0D3gl96CcFj9V4q4C9ZAyCPvQZDZD" xr:uid="{9AC9084F-8FDC-45E4-9242-EA5CCBEB07B4}"/>
    <hyperlink ref="D794" r:id="rId755" display="https://www.facebook.com/ads/archive/render_ad/?id=522914032709541&amp;access_token=EAAOSMEZCuSnUBO8ypifsdJ9p7ATdXku3LMqifcq5Kv1O43hnmzwKfZCwpvI2PcihUf9DlZBObZAvTsDSi7WXexxCW5qvdGHNSZAwXalLSssLsYXe2XLCty3uuKfGErAsDaXyvnsGTgxFDjv7ZCqvYTOgkZB3oCZBpk0D3gl96CcFj9V4q4C9ZAyCPvQZDZD" xr:uid="{BD658655-1C18-4726-8B8D-3C3A7B708A2D}"/>
    <hyperlink ref="D795" r:id="rId756" display="https://www.facebook.com/ads/archive/render_ad/?id=531548072033842&amp;access_token=EAAOSMEZCuSnUBO8ypifsdJ9p7ATdXku3LMqifcq5Kv1O43hnmzwKfZCwpvI2PcihUf9DlZBObZAvTsDSi7WXexxCW5qvdGHNSZAwXalLSssLsYXe2XLCty3uuKfGErAsDaXyvnsGTgxFDjv7ZCqvYTOgkZB3oCZBpk0D3gl96CcFj9V4q4C9ZAyCPvQZDZD" xr:uid="{DD980987-CEB6-4F84-B1E6-D37737D7BDF6}"/>
    <hyperlink ref="D796" r:id="rId757" display="https://www.facebook.com/ads/archive/render_ad/?id=410079257396035&amp;access_token=EAAOSMEZCuSnUBO8ypifsdJ9p7ATdXku3LMqifcq5Kv1O43hnmzwKfZCwpvI2PcihUf9DlZBObZAvTsDSi7WXexxCW5qvdGHNSZAwXalLSssLsYXe2XLCty3uuKfGErAsDaXyvnsGTgxFDjv7ZCqvYTOgkZB3oCZBpk0D3gl96CcFj9V4q4C9ZAyCPvQZDZD" xr:uid="{34ED75C1-CC7D-4CDD-810D-E60C77E9010C}"/>
    <hyperlink ref="D797" r:id="rId758" display="https://www.facebook.com/ads/archive/render_ad/?id=465243565361929&amp;access_token=EAAOSMEZCuSnUBO8ypifsdJ9p7ATdXku3LMqifcq5Kv1O43hnmzwKfZCwpvI2PcihUf9DlZBObZAvTsDSi7WXexxCW5qvdGHNSZAwXalLSssLsYXe2XLCty3uuKfGErAsDaXyvnsGTgxFDjv7ZCqvYTOgkZB3oCZBpk0D3gl96CcFj9V4q4C9ZAyCPvQZDZD" xr:uid="{0C6B1AE5-E464-49B5-B189-5EEBFF27B933}"/>
    <hyperlink ref="D798" r:id="rId759" display="https://www.facebook.com/ads/archive/render_ad/?id=579198970163734&amp;access_token=EAAOSMEZCuSnUBO8ypifsdJ9p7ATdXku3LMqifcq5Kv1O43hnmzwKfZCwpvI2PcihUf9DlZBObZAvTsDSi7WXexxCW5qvdGHNSZAwXalLSssLsYXe2XLCty3uuKfGErAsDaXyvnsGTgxFDjv7ZCqvYTOgkZB3oCZBpk0D3gl96CcFj9V4q4C9ZAyCPvQZDZD" xr:uid="{925D4211-501E-47D7-BF91-C9ECB8F2A5A3}"/>
    <hyperlink ref="D799" r:id="rId760" display="https://www.facebook.com/ads/archive/render_ad/?id=966651634007691&amp;access_token=EAAOSMEZCuSnUBO8ypifsdJ9p7ATdXku3LMqifcq5Kv1O43hnmzwKfZCwpvI2PcihUf9DlZBObZAvTsDSi7WXexxCW5qvdGHNSZAwXalLSssLsYXe2XLCty3uuKfGErAsDaXyvnsGTgxFDjv7ZCqvYTOgkZB3oCZBpk0D3gl96CcFj9V4q4C9ZAyCPvQZDZD" xr:uid="{FD2A90C0-C6B2-4634-9747-DFB2C1187E98}"/>
    <hyperlink ref="D800" r:id="rId761" display="https://www.facebook.com/ads/archive/render_ad/?id=1019907462006939&amp;access_token=EAAOSMEZCuSnUBO8ypifsdJ9p7ATdXku3LMqifcq5Kv1O43hnmzwKfZCwpvI2PcihUf9DlZBObZAvTsDSi7WXexxCW5qvdGHNSZAwXalLSssLsYXe2XLCty3uuKfGErAsDaXyvnsGTgxFDjv7ZCqvYTOgkZB3oCZBpk0D3gl96CcFj9V4q4C9ZAyCPvQZDZD" xr:uid="{959ADA4B-37E7-4139-B221-C64F72483B0F}"/>
    <hyperlink ref="D801" r:id="rId762" display="https://www.facebook.com/ads/archive/render_ad/?id=1657965147905859&amp;access_token=EAAOSMEZCuSnUBO8ypifsdJ9p7ATdXku3LMqifcq5Kv1O43hnmzwKfZCwpvI2PcihUf9DlZBObZAvTsDSi7WXexxCW5qvdGHNSZAwXalLSssLsYXe2XLCty3uuKfGErAsDaXyvnsGTgxFDjv7ZCqvYTOgkZB3oCZBpk0D3gl96CcFj9V4q4C9ZAyCPvQZDZD" xr:uid="{21AE763E-F897-430A-BF76-D832A5F185E8}"/>
    <hyperlink ref="D802" r:id="rId763" display="https://www.facebook.com/ads/archive/render_ad/?id=3892116607680515&amp;access_token=EAAOSMEZCuSnUBO8ypifsdJ9p7ATdXku3LMqifcq5Kv1O43hnmzwKfZCwpvI2PcihUf9DlZBObZAvTsDSi7WXexxCW5qvdGHNSZAwXalLSssLsYXe2XLCty3uuKfGErAsDaXyvnsGTgxFDjv7ZCqvYTOgkZB3oCZBpk0D3gl96CcFj9V4q4C9ZAyCPvQZDZD" xr:uid="{B573B6A9-260E-470D-800B-6C6C1231239A}"/>
    <hyperlink ref="D803" r:id="rId764" display="https://www.facebook.com/ads/archive/render_ad/?id=860380435355249&amp;access_token=EAAOSMEZCuSnUBO8ypifsdJ9p7ATdXku3LMqifcq5Kv1O43hnmzwKfZCwpvI2PcihUf9DlZBObZAvTsDSi7WXexxCW5qvdGHNSZAwXalLSssLsYXe2XLCty3uuKfGErAsDaXyvnsGTgxFDjv7ZCqvYTOgkZB3oCZBpk0D3gl96CcFj9V4q4C9ZAyCPvQZDZD" xr:uid="{8603C68E-8433-48DC-89A1-833C1F6EF986}"/>
    <hyperlink ref="D804" r:id="rId765" display="https://www.facebook.com/ads/archive/render_ad/?id=1128314901348125&amp;access_token=EAAOSMEZCuSnUBO8ypifsdJ9p7ATdXku3LMqifcq5Kv1O43hnmzwKfZCwpvI2PcihUf9DlZBObZAvTsDSi7WXexxCW5qvdGHNSZAwXalLSssLsYXe2XLCty3uuKfGErAsDaXyvnsGTgxFDjv7ZCqvYTOgkZB3oCZBpk0D3gl96CcFj9V4q4C9ZAyCPvQZDZD" xr:uid="{B93F2195-199B-496E-9257-4FF67F435CFD}"/>
    <hyperlink ref="D805" r:id="rId766" display="https://www.facebook.com/ads/archive/render_ad/?id=1425976867918569&amp;access_token=EAAOSMEZCuSnUBO8ypifsdJ9p7ATdXku3LMqifcq5Kv1O43hnmzwKfZCwpvI2PcihUf9DlZBObZAvTsDSi7WXexxCW5qvdGHNSZAwXalLSssLsYXe2XLCty3uuKfGErAsDaXyvnsGTgxFDjv7ZCqvYTOgkZB3oCZBpk0D3gl96CcFj9V4q4C9ZAyCPvQZDZD" xr:uid="{F3E631BD-0E45-4976-BFB8-34E6CF55E674}"/>
    <hyperlink ref="D806" r:id="rId767" display="https://www.facebook.com/ads/archive/render_ad/?id=372493891576358&amp;access_token=EAAOSMEZCuSnUBO8ypifsdJ9p7ATdXku3LMqifcq5Kv1O43hnmzwKfZCwpvI2PcihUf9DlZBObZAvTsDSi7WXexxCW5qvdGHNSZAwXalLSssLsYXe2XLCty3uuKfGErAsDaXyvnsGTgxFDjv7ZCqvYTOgkZB3oCZBpk0D3gl96CcFj9V4q4C9ZAyCPvQZDZD" xr:uid="{06541C19-D90C-4B54-ADF7-494A83C9035E}"/>
    <hyperlink ref="D807" r:id="rId768" display="https://www.facebook.com/ads/archive/render_ad/?id=424266785701669&amp;access_token=EAAOSMEZCuSnUBO8ypifsdJ9p7ATdXku3LMqifcq5Kv1O43hnmzwKfZCwpvI2PcihUf9DlZBObZAvTsDSi7WXexxCW5qvdGHNSZAwXalLSssLsYXe2XLCty3uuKfGErAsDaXyvnsGTgxFDjv7ZCqvYTOgkZB3oCZBpk0D3gl96CcFj9V4q4C9ZAyCPvQZDZD" xr:uid="{AE838162-1DF3-47B1-9701-985C4FC7B30A}"/>
    <hyperlink ref="D808" r:id="rId769" display="https://www.facebook.com/ads/archive/render_ad/?id=543133054070017&amp;access_token=EAAOSMEZCuSnUBO8ypifsdJ9p7ATdXku3LMqifcq5Kv1O43hnmzwKfZCwpvI2PcihUf9DlZBObZAvTsDSi7WXexxCW5qvdGHNSZAwXalLSssLsYXe2XLCty3uuKfGErAsDaXyvnsGTgxFDjv7ZCqvYTOgkZB3oCZBpk0D3gl96CcFj9V4q4C9ZAyCPvQZDZD" xr:uid="{811DB568-B0D2-4912-83AF-FC4C1555EA73}"/>
    <hyperlink ref="D809" r:id="rId770" display="https://www.facebook.com/ads/archive/render_ad/?id=702297607715975&amp;access_token=EAAOSMEZCuSnUBO8ypifsdJ9p7ATdXku3LMqifcq5Kv1O43hnmzwKfZCwpvI2PcihUf9DlZBObZAvTsDSi7WXexxCW5qvdGHNSZAwXalLSssLsYXe2XLCty3uuKfGErAsDaXyvnsGTgxFDjv7ZCqvYTOgkZB3oCZBpk0D3gl96CcFj9V4q4C9ZAyCPvQZDZD" xr:uid="{3F7860C1-7696-4461-AA68-65AA73DBB701}"/>
    <hyperlink ref="D810" r:id="rId771" display="https://www.facebook.com/ads/archive/render_ad/?id=1352423618603051&amp;access_token=EAAOSMEZCuSnUBO8ypifsdJ9p7ATdXku3LMqifcq5Kv1O43hnmzwKfZCwpvI2PcihUf9DlZBObZAvTsDSi7WXexxCW5qvdGHNSZAwXalLSssLsYXe2XLCty3uuKfGErAsDaXyvnsGTgxFDjv7ZCqvYTOgkZB3oCZBpk0D3gl96CcFj9V4q4C9ZAyCPvQZDZD" xr:uid="{F86DC6C4-A3B4-4E6C-ABF3-3D4B42E8D4F7}"/>
    <hyperlink ref="D811" r:id="rId772" display="https://www.facebook.com/ads/archive/render_ad/?id=2513511128784984&amp;access_token=EAAOSMEZCuSnUBO8ypifsdJ9p7ATdXku3LMqifcq5Kv1O43hnmzwKfZCwpvI2PcihUf9DlZBObZAvTsDSi7WXexxCW5qvdGHNSZAwXalLSssLsYXe2XLCty3uuKfGErAsDaXyvnsGTgxFDjv7ZCqvYTOgkZB3oCZBpk0D3gl96CcFj9V4q4C9ZAyCPvQZDZD" xr:uid="{948B7E5F-69DE-4C87-8B79-FD45BD78759C}"/>
    <hyperlink ref="D812" r:id="rId773" display="https://www.facebook.com/ads/archive/render_ad/?id=335457805394759&amp;access_token=EAAOSMEZCuSnUBO8ypifsdJ9p7ATdXku3LMqifcq5Kv1O43hnmzwKfZCwpvI2PcihUf9DlZBObZAvTsDSi7WXexxCW5qvdGHNSZAwXalLSssLsYXe2XLCty3uuKfGErAsDaXyvnsGTgxFDjv7ZCqvYTOgkZB3oCZBpk0D3gl96CcFj9V4q4C9ZAyCPvQZDZD" xr:uid="{2C50B063-8E3C-43F7-B42E-702EDFE98460}"/>
    <hyperlink ref="D813" r:id="rId774" display="https://www.facebook.com/ads/archive/render_ad/?id=549939843173325&amp;access_token=EAAOSMEZCuSnUBO8ypifsdJ9p7ATdXku3LMqifcq5Kv1O43hnmzwKfZCwpvI2PcihUf9DlZBObZAvTsDSi7WXexxCW5qvdGHNSZAwXalLSssLsYXe2XLCty3uuKfGErAsDaXyvnsGTgxFDjv7ZCqvYTOgkZB3oCZBpk0D3gl96CcFj9V4q4C9ZAyCPvQZDZD" xr:uid="{2F4B5C3E-6340-4227-BBC3-138540B49ECD}"/>
    <hyperlink ref="D814" r:id="rId775" display="https://www.facebook.com/ads/archive/render_ad/?id=1286780778809813&amp;access_token=EAAOSMEZCuSnUBO8ypifsdJ9p7ATdXku3LMqifcq5Kv1O43hnmzwKfZCwpvI2PcihUf9DlZBObZAvTsDSi7WXexxCW5qvdGHNSZAwXalLSssLsYXe2XLCty3uuKfGErAsDaXyvnsGTgxFDjv7ZCqvYTOgkZB3oCZBpk0D3gl96CcFj9V4q4C9ZAyCPvQZDZD" xr:uid="{3A8942FD-86D5-45A8-94DB-2DE937CA2E34}"/>
    <hyperlink ref="D815" r:id="rId776" display="https://www.facebook.com/ads/archive/render_ad/?id=1438212543286884&amp;access_token=EAAOSMEZCuSnUBO8ypifsdJ9p7ATdXku3LMqifcq5Kv1O43hnmzwKfZCwpvI2PcihUf9DlZBObZAvTsDSi7WXexxCW5qvdGHNSZAwXalLSssLsYXe2XLCty3uuKfGErAsDaXyvnsGTgxFDjv7ZCqvYTOgkZB3oCZBpk0D3gl96CcFj9V4q4C9ZAyCPvQZDZD" xr:uid="{00A8EFB6-2987-4235-A8DB-C7AB7FA640F6}"/>
    <hyperlink ref="D816" r:id="rId777" display="https://www.facebook.com/ads/archive/render_ad/?id=5409332275798903&amp;access_token=EAAOSMEZCuSnUBO8ypifsdJ9p7ATdXku3LMqifcq5Kv1O43hnmzwKfZCwpvI2PcihUf9DlZBObZAvTsDSi7WXexxCW5qvdGHNSZAwXalLSssLsYXe2XLCty3uuKfGErAsDaXyvnsGTgxFDjv7ZCqvYTOgkZB3oCZBpk0D3gl96CcFj9V4q4C9ZAyCPvQZDZD" xr:uid="{A1BBBA96-1D0F-432C-BA40-C7F5AB50DB7F}"/>
    <hyperlink ref="D817" r:id="rId778" display="https://www.facebook.com/ads/archive/render_ad/?id=5607145772648103&amp;access_token=EAAOSMEZCuSnUBO8ypifsdJ9p7ATdXku3LMqifcq5Kv1O43hnmzwKfZCwpvI2PcihUf9DlZBObZAvTsDSi7WXexxCW5qvdGHNSZAwXalLSssLsYXe2XLCty3uuKfGErAsDaXyvnsGTgxFDjv7ZCqvYTOgkZB3oCZBpk0D3gl96CcFj9V4q4C9ZAyCPvQZDZD" xr:uid="{5035923B-B195-4A16-9A8C-E08DE6C2A8A0}"/>
    <hyperlink ref="D818" r:id="rId779" display="https://www.facebook.com/ads/archive/render_ad/?id=382426920349476&amp;access_token=EAAOSMEZCuSnUBO8ypifsdJ9p7ATdXku3LMqifcq5Kv1O43hnmzwKfZCwpvI2PcihUf9DlZBObZAvTsDSi7WXexxCW5qvdGHNSZAwXalLSssLsYXe2XLCty3uuKfGErAsDaXyvnsGTgxFDjv7ZCqvYTOgkZB3oCZBpk0D3gl96CcFj9V4q4C9ZAyCPvQZDZD" xr:uid="{3F9E162F-4EF2-4D24-B93B-62EB50F8ACD1}"/>
    <hyperlink ref="D819" r:id="rId780" display="https://www.facebook.com/ads/archive/render_ad/?id=557975432515679&amp;access_token=EAAOSMEZCuSnUBO8ypifsdJ9p7ATdXku3LMqifcq5Kv1O43hnmzwKfZCwpvI2PcihUf9DlZBObZAvTsDSi7WXexxCW5qvdGHNSZAwXalLSssLsYXe2XLCty3uuKfGErAsDaXyvnsGTgxFDjv7ZCqvYTOgkZB3oCZBpk0D3gl96CcFj9V4q4C9ZAyCPvQZDZD" xr:uid="{BB9006EB-E1EE-4E80-8BB1-FDEC73E82591}"/>
    <hyperlink ref="D820" r:id="rId781" display="https://www.facebook.com/ads/archive/render_ad/?id=1057082915691539&amp;access_token=EAAOSMEZCuSnUBO8ypifsdJ9p7ATdXku3LMqifcq5Kv1O43hnmzwKfZCwpvI2PcihUf9DlZBObZAvTsDSi7WXexxCW5qvdGHNSZAwXalLSssLsYXe2XLCty3uuKfGErAsDaXyvnsGTgxFDjv7ZCqvYTOgkZB3oCZBpk0D3gl96CcFj9V4q4C9ZAyCPvQZDZD" xr:uid="{7F190D60-FEC6-44D2-A019-2131A3E1A8AA}"/>
    <hyperlink ref="D821" r:id="rId782" display="https://www.facebook.com/ads/archive/render_ad/?id=1458507981241046&amp;access_token=EAAOSMEZCuSnUBO8ypifsdJ9p7ATdXku3LMqifcq5Kv1O43hnmzwKfZCwpvI2PcihUf9DlZBObZAvTsDSi7WXexxCW5qvdGHNSZAwXalLSssLsYXe2XLCty3uuKfGErAsDaXyvnsGTgxFDjv7ZCqvYTOgkZB3oCZBpk0D3gl96CcFj9V4q4C9ZAyCPvQZDZD" xr:uid="{13529BC6-F440-419D-B68C-B760D22512DE}"/>
    <hyperlink ref="D822" r:id="rId783" display="https://www.facebook.com/ads/archive/render_ad/?id=4447339135368726&amp;access_token=EAAOSMEZCuSnUBO8ypifsdJ9p7ATdXku3LMqifcq5Kv1O43hnmzwKfZCwpvI2PcihUf9DlZBObZAvTsDSi7WXexxCW5qvdGHNSZAwXalLSssLsYXe2XLCty3uuKfGErAsDaXyvnsGTgxFDjv7ZCqvYTOgkZB3oCZBpk0D3gl96CcFj9V4q4C9ZAyCPvQZDZD" xr:uid="{5F58886C-C1B4-4BA6-A256-99E7161B360E}"/>
    <hyperlink ref="D823" r:id="rId784" display="https://www.facebook.com/ads/archive/render_ad/?id=5369295119759171&amp;access_token=EAAOSMEZCuSnUBO8ypifsdJ9p7ATdXku3LMqifcq5Kv1O43hnmzwKfZCwpvI2PcihUf9DlZBObZAvTsDSi7WXexxCW5qvdGHNSZAwXalLSssLsYXe2XLCty3uuKfGErAsDaXyvnsGTgxFDjv7ZCqvYTOgkZB3oCZBpk0D3gl96CcFj9V4q4C9ZAyCPvQZDZD" xr:uid="{AC080C1A-F7A1-408E-9E58-8A462370A812}"/>
    <hyperlink ref="D824" r:id="rId785" display="https://www.facebook.com/ads/archive/render_ad/?id=250873347236255&amp;access_token=EAAOSMEZCuSnUBO8ypifsdJ9p7ATdXku3LMqifcq5Kv1O43hnmzwKfZCwpvI2PcihUf9DlZBObZAvTsDSi7WXexxCW5qvdGHNSZAwXalLSssLsYXe2XLCty3uuKfGErAsDaXyvnsGTgxFDjv7ZCqvYTOgkZB3oCZBpk0D3gl96CcFj9V4q4C9ZAyCPvQZDZD" xr:uid="{C52F61AE-2F96-43E6-9A48-D601229A497D}"/>
    <hyperlink ref="D825" r:id="rId786" display="https://www.facebook.com/ads/archive/render_ad/?id=311155137881942&amp;access_token=EAAOSMEZCuSnUBO8ypifsdJ9p7ATdXku3LMqifcq5Kv1O43hnmzwKfZCwpvI2PcihUf9DlZBObZAvTsDSi7WXexxCW5qvdGHNSZAwXalLSssLsYXe2XLCty3uuKfGErAsDaXyvnsGTgxFDjv7ZCqvYTOgkZB3oCZBpk0D3gl96CcFj9V4q4C9ZAyCPvQZDZD" xr:uid="{C04CB864-2FD6-4CB5-9AA0-6B39555B74D3}"/>
    <hyperlink ref="D826" r:id="rId787" display="https://www.facebook.com/ads/archive/render_ad/?id=1045280446079636&amp;access_token=EAAOSMEZCuSnUBO8ypifsdJ9p7ATdXku3LMqifcq5Kv1O43hnmzwKfZCwpvI2PcihUf9DlZBObZAvTsDSi7WXexxCW5qvdGHNSZAwXalLSssLsYXe2XLCty3uuKfGErAsDaXyvnsGTgxFDjv7ZCqvYTOgkZB3oCZBpk0D3gl96CcFj9V4q4C9ZAyCPvQZDZD" xr:uid="{CEE26DE1-8A31-4FA1-8E95-AFBD64F5AD4E}"/>
    <hyperlink ref="D831" r:id="rId788" display="https://www.facebook.com/ads/archive/render_ad/?id=544972020523809&amp;access_token=EAAOSMEZCuSnUBO8ypifsdJ9p7ATdXku3LMqifcq5Kv1O43hnmzwKfZCwpvI2PcihUf9DlZBObZAvTsDSi7WXexxCW5qvdGHNSZAwXalLSssLsYXe2XLCty3uuKfGErAsDaXyvnsGTgxFDjv7ZCqvYTOgkZB3oCZBpk0D3gl96CcFj9V4q4C9ZAyCPvQZDZD" xr:uid="{1A54720E-4627-403C-9EFD-903BBC201550}"/>
    <hyperlink ref="D832" r:id="rId789" display="https://www.facebook.com/ads/archive/render_ad/?id=566039231544511&amp;access_token=EAAOSMEZCuSnUBO8ypifsdJ9p7ATdXku3LMqifcq5Kv1O43hnmzwKfZCwpvI2PcihUf9DlZBObZAvTsDSi7WXexxCW5qvdGHNSZAwXalLSssLsYXe2XLCty3uuKfGErAsDaXyvnsGTgxFDjv7ZCqvYTOgkZB3oCZBpk0D3gl96CcFj9V4q4C9ZAyCPvQZDZD" xr:uid="{5786D3D6-480A-4ADB-AD3F-352D5DE116E7}"/>
    <hyperlink ref="D833" r:id="rId790" display="https://www.facebook.com/ads/archive/render_ad/?id=736106757576760&amp;access_token=EAAOSMEZCuSnUBO8ypifsdJ9p7ATdXku3LMqifcq5Kv1O43hnmzwKfZCwpvI2PcihUf9DlZBObZAvTsDSi7WXexxCW5qvdGHNSZAwXalLSssLsYXe2XLCty3uuKfGErAsDaXyvnsGTgxFDjv7ZCqvYTOgkZB3oCZBpk0D3gl96CcFj9V4q4C9ZAyCPvQZDZD" xr:uid="{2177850B-0129-4EE1-A7BB-0D33CBDC708E}"/>
    <hyperlink ref="D834" r:id="rId791" display="https://www.facebook.com/ads/archive/render_ad/?id=1428034884326325&amp;access_token=EAAOSMEZCuSnUBO8ypifsdJ9p7ATdXku3LMqifcq5Kv1O43hnmzwKfZCwpvI2PcihUf9DlZBObZAvTsDSi7WXexxCW5qvdGHNSZAwXalLSssLsYXe2XLCty3uuKfGErAsDaXyvnsGTgxFDjv7ZCqvYTOgkZB3oCZBpk0D3gl96CcFj9V4q4C9ZAyCPvQZDZD" xr:uid="{B261D778-8AD2-471B-9E02-2F36A632ECC3}"/>
    <hyperlink ref="D835" r:id="rId792" display="https://www.facebook.com/ads/archive/render_ad/?id=4605137156253522&amp;access_token=EAAOSMEZCuSnUBO8ypifsdJ9p7ATdXku3LMqifcq5Kv1O43hnmzwKfZCwpvI2PcihUf9DlZBObZAvTsDSi7WXexxCW5qvdGHNSZAwXalLSssLsYXe2XLCty3uuKfGErAsDaXyvnsGTgxFDjv7ZCqvYTOgkZB3oCZBpk0D3gl96CcFj9V4q4C9ZAyCPvQZDZD" xr:uid="{E63811DD-F982-4FF4-9686-CAD802297BF1}"/>
    <hyperlink ref="D836" r:id="rId793" display="https://www.facebook.com/ads/archive/render_ad/?id=396684695696720&amp;access_token=EAAOSMEZCuSnUBO8ypifsdJ9p7ATdXku3LMqifcq5Kv1O43hnmzwKfZCwpvI2PcihUf9DlZBObZAvTsDSi7WXexxCW5qvdGHNSZAwXalLSssLsYXe2XLCty3uuKfGErAsDaXyvnsGTgxFDjv7ZCqvYTOgkZB3oCZBpk0D3gl96CcFj9V4q4C9ZAyCPvQZDZD" xr:uid="{82FEDD07-7799-4EB5-B7BB-F4AE892C7801}"/>
    <hyperlink ref="D837" r:id="rId794" display="https://www.facebook.com/ads/archive/render_ad/?id=411156207536178&amp;access_token=EAAOSMEZCuSnUBO8ypifsdJ9p7ATdXku3LMqifcq5Kv1O43hnmzwKfZCwpvI2PcihUf9DlZBObZAvTsDSi7WXexxCW5qvdGHNSZAwXalLSssLsYXe2XLCty3uuKfGErAsDaXyvnsGTgxFDjv7ZCqvYTOgkZB3oCZBpk0D3gl96CcFj9V4q4C9ZAyCPvQZDZD" xr:uid="{FB9459E0-0E71-4C4E-AA87-51DF359A4E35}"/>
    <hyperlink ref="D838" r:id="rId795" display="https://www.facebook.com/ads/archive/render_ad/?id=489114482965741&amp;access_token=EAAOSMEZCuSnUBO8ypifsdJ9p7ATdXku3LMqifcq5Kv1O43hnmzwKfZCwpvI2PcihUf9DlZBObZAvTsDSi7WXexxCW5qvdGHNSZAwXalLSssLsYXe2XLCty3uuKfGErAsDaXyvnsGTgxFDjv7ZCqvYTOgkZB3oCZBpk0D3gl96CcFj9V4q4C9ZAyCPvQZDZD" xr:uid="{9F5D52AA-9950-4055-B152-6C2BD6EA5EED}"/>
    <hyperlink ref="D839" r:id="rId796" display="https://www.facebook.com/ads/archive/render_ad/?id=540935864148449&amp;access_token=EAAOSMEZCuSnUBO8ypifsdJ9p7ATdXku3LMqifcq5Kv1O43hnmzwKfZCwpvI2PcihUf9DlZBObZAvTsDSi7WXexxCW5qvdGHNSZAwXalLSssLsYXe2XLCty3uuKfGErAsDaXyvnsGTgxFDjv7ZCqvYTOgkZB3oCZBpk0D3gl96CcFj9V4q4C9ZAyCPvQZDZD" xr:uid="{E7F8502E-E270-4929-9C5B-67AEC240CDD6}"/>
    <hyperlink ref="D840" r:id="rId797" display="https://www.facebook.com/ads/archive/render_ad/?id=572559287797658&amp;access_token=EAAOSMEZCuSnUBO8ypifsdJ9p7ATdXku3LMqifcq5Kv1O43hnmzwKfZCwpvI2PcihUf9DlZBObZAvTsDSi7WXexxCW5qvdGHNSZAwXalLSssLsYXe2XLCty3uuKfGErAsDaXyvnsGTgxFDjv7ZCqvYTOgkZB3oCZBpk0D3gl96CcFj9V4q4C9ZAyCPvQZDZD" xr:uid="{543985D7-A254-4686-8A89-2124D36E48A4}"/>
    <hyperlink ref="D841" r:id="rId798" display="https://www.facebook.com/ads/archive/render_ad/?id=685974432626671&amp;access_token=EAAOSMEZCuSnUBO8ypifsdJ9p7ATdXku3LMqifcq5Kv1O43hnmzwKfZCwpvI2PcihUf9DlZBObZAvTsDSi7WXexxCW5qvdGHNSZAwXalLSssLsYXe2XLCty3uuKfGErAsDaXyvnsGTgxFDjv7ZCqvYTOgkZB3oCZBpk0D3gl96CcFj9V4q4C9ZAyCPvQZDZD" xr:uid="{37CC4A4C-3A43-4526-8095-CCF2503807A1}"/>
    <hyperlink ref="D842" r:id="rId799" display="https://www.facebook.com/ads/archive/render_ad/?id=292126113017095&amp;access_token=EAAOSMEZCuSnUBO8ypifsdJ9p7ATdXku3LMqifcq5Kv1O43hnmzwKfZCwpvI2PcihUf9DlZBObZAvTsDSi7WXexxCW5qvdGHNSZAwXalLSssLsYXe2XLCty3uuKfGErAsDaXyvnsGTgxFDjv7ZCqvYTOgkZB3oCZBpk0D3gl96CcFj9V4q4C9ZAyCPvQZDZD" xr:uid="{2A8AA350-3C40-4A31-959F-121C06BAF78C}"/>
    <hyperlink ref="D843" r:id="rId800" display="https://www.facebook.com/ads/archive/render_ad/?id=416569073346574&amp;access_token=EAAOSMEZCuSnUBO8ypifsdJ9p7ATdXku3LMqifcq5Kv1O43hnmzwKfZCwpvI2PcihUf9DlZBObZAvTsDSi7WXexxCW5qvdGHNSZAwXalLSssLsYXe2XLCty3uuKfGErAsDaXyvnsGTgxFDjv7ZCqvYTOgkZB3oCZBpk0D3gl96CcFj9V4q4C9ZAyCPvQZDZD" xr:uid="{2033B81A-3F22-4BAE-9E41-2653A30DB6F1}"/>
    <hyperlink ref="D844" r:id="rId801" display="https://www.facebook.com/ads/archive/render_ad/?id=4739219889515211&amp;access_token=EAAOSMEZCuSnUBO8ypifsdJ9p7ATdXku3LMqifcq5Kv1O43hnmzwKfZCwpvI2PcihUf9DlZBObZAvTsDSi7WXexxCW5qvdGHNSZAwXalLSssLsYXe2XLCty3uuKfGErAsDaXyvnsGTgxFDjv7ZCqvYTOgkZB3oCZBpk0D3gl96CcFj9V4q4C9ZAyCPvQZDZD" xr:uid="{0D7E8887-32F7-4657-BEF1-F4C796F36F14}"/>
    <hyperlink ref="D845" r:id="rId802" display="https://www.facebook.com/ads/archive/render_ad/?id=380644923997914&amp;access_token=EAAOSMEZCuSnUBO8ypifsdJ9p7ATdXku3LMqifcq5Kv1O43hnmzwKfZCwpvI2PcihUf9DlZBObZAvTsDSi7WXexxCW5qvdGHNSZAwXalLSssLsYXe2XLCty3uuKfGErAsDaXyvnsGTgxFDjv7ZCqvYTOgkZB3oCZBpk0D3gl96CcFj9V4q4C9ZAyCPvQZDZD" xr:uid="{C8CA3B47-17E2-471D-8012-88F6FA5FE893}"/>
    <hyperlink ref="D846" r:id="rId803" display="https://www.facebook.com/ads/archive/render_ad/?id=531416678453208&amp;access_token=EAAOSMEZCuSnUBO8ypifsdJ9p7ATdXku3LMqifcq5Kv1O43hnmzwKfZCwpvI2PcihUf9DlZBObZAvTsDSi7WXexxCW5qvdGHNSZAwXalLSssLsYXe2XLCty3uuKfGErAsDaXyvnsGTgxFDjv7ZCqvYTOgkZB3oCZBpk0D3gl96CcFj9V4q4C9ZAyCPvQZDZD" xr:uid="{65A62B39-13B1-497D-9FA3-A08DECCA32D3}"/>
    <hyperlink ref="D847" r:id="rId804" display="https://www.facebook.com/ads/archive/render_ad/?id=533195488350990&amp;access_token=EAAOSMEZCuSnUBO8ypifsdJ9p7ATdXku3LMqifcq5Kv1O43hnmzwKfZCwpvI2PcihUf9DlZBObZAvTsDSi7WXexxCW5qvdGHNSZAwXalLSssLsYXe2XLCty3uuKfGErAsDaXyvnsGTgxFDjv7ZCqvYTOgkZB3oCZBpk0D3gl96CcFj9V4q4C9ZAyCPvQZDZD" xr:uid="{13E17FD8-0540-4CCF-A9B0-75C17981DEBC}"/>
    <hyperlink ref="D848" r:id="rId805" display="https://www.facebook.com/ads/archive/render_ad/?id=541509747608840&amp;access_token=EAAOSMEZCuSnUBO8ypifsdJ9p7ATdXku3LMqifcq5Kv1O43hnmzwKfZCwpvI2PcihUf9DlZBObZAvTsDSi7WXexxCW5qvdGHNSZAwXalLSssLsYXe2XLCty3uuKfGErAsDaXyvnsGTgxFDjv7ZCqvYTOgkZB3oCZBpk0D3gl96CcFj9V4q4C9ZAyCPvQZDZD" xr:uid="{986BDD5F-1C1E-4565-BA9B-779E86C0D9CB}"/>
    <hyperlink ref="D849" r:id="rId806" display="https://www.facebook.com/ads/archive/render_ad/?id=573434030730479&amp;access_token=EAAOSMEZCuSnUBO8ypifsdJ9p7ATdXku3LMqifcq5Kv1O43hnmzwKfZCwpvI2PcihUf9DlZBObZAvTsDSi7WXexxCW5qvdGHNSZAwXalLSssLsYXe2XLCty3uuKfGErAsDaXyvnsGTgxFDjv7ZCqvYTOgkZB3oCZBpk0D3gl96CcFj9V4q4C9ZAyCPvQZDZD" xr:uid="{5DE69115-DAFC-466F-BF48-55BC178319BD}"/>
    <hyperlink ref="D850" r:id="rId807" display="https://www.facebook.com/ads/archive/render_ad/?id=695631628381290&amp;access_token=EAAOSMEZCuSnUBO8ypifsdJ9p7ATdXku3LMqifcq5Kv1O43hnmzwKfZCwpvI2PcihUf9DlZBObZAvTsDSi7WXexxCW5qvdGHNSZAwXalLSssLsYXe2XLCty3uuKfGErAsDaXyvnsGTgxFDjv7ZCqvYTOgkZB3oCZBpk0D3gl96CcFj9V4q4C9ZAyCPvQZDZD" xr:uid="{3C1896A0-0484-43FB-A3BA-6B1B6CA42787}"/>
    <hyperlink ref="D215" r:id="rId808" display="https://www.facebook.com/ads/archive/render_ad/?id=1058665058416615&amp;access_token=EAAOSMEZCuSnUBO8ypifsdJ9p7ATdXku3LMqifcq5Kv1O43hnmzwKfZCwpvI2PcihUf9DlZBObZAvTsDSi7WXexxCW5qvdGHNSZAwXalLSssLsYXe2XLCty3uuKfGErAsDaXyvnsGTgxFDjv7ZCqvYTOgkZB3oCZBpk0D3gl96CcFj9V4q4C9ZAyCPvQZDZD" xr:uid="{E57F5922-9868-4CD7-A05C-D5C579C395A6}"/>
    <hyperlink ref="D216" r:id="rId809" display="https://www.facebook.com/ads/archive/render_ad/?id=419716753308129&amp;access_token=EAAOSMEZCuSnUBO8ypifsdJ9p7ATdXku3LMqifcq5Kv1O43hnmzwKfZCwpvI2PcihUf9DlZBObZAvTsDSi7WXexxCW5qvdGHNSZAwXalLSssLsYXe2XLCty3uuKfGErAsDaXyvnsGTgxFDjv7ZCqvYTOgkZB3oCZBpk0D3gl96CcFj9V4q4C9ZAyCPvQZDZD" xr:uid="{B09145C2-DA65-4B08-B12B-7862EBC8A605}"/>
    <hyperlink ref="D217" r:id="rId810" display="https://www.facebook.com/ads/archive/render_ad/?id=568857057919279&amp;access_token=EAAOSMEZCuSnUBO8ypifsdJ9p7ATdXku3LMqifcq5Kv1O43hnmzwKfZCwpvI2PcihUf9DlZBObZAvTsDSi7WXexxCW5qvdGHNSZAwXalLSssLsYXe2XLCty3uuKfGErAsDaXyvnsGTgxFDjv7ZCqvYTOgkZB3oCZBpk0D3gl96CcFj9V4q4C9ZAyCPvQZDZD" xr:uid="{037123F8-232A-4303-A0B9-B2406A30CC12}"/>
    <hyperlink ref="D218" r:id="rId811" display="https://www.facebook.com/ads/archive/render_ad/?id=403130241534211&amp;access_token=EAAOSMEZCuSnUBO8ypifsdJ9p7ATdXku3LMqifcq5Kv1O43hnmzwKfZCwpvI2PcihUf9DlZBObZAvTsDSi7WXexxCW5qvdGHNSZAwXalLSssLsYXe2XLCty3uuKfGErAsDaXyvnsGTgxFDjv7ZCqvYTOgkZB3oCZBpk0D3gl96CcFj9V4q4C9ZAyCPvQZDZD" xr:uid="{A64CDA72-F4A8-4222-8613-E46217A8376C}"/>
    <hyperlink ref="D219" r:id="rId812" display="https://www.facebook.com/ads/archive/render_ad/?id=483414530207482&amp;access_token=EAAOSMEZCuSnUBO8ypifsdJ9p7ATdXku3LMqifcq5Kv1O43hnmzwKfZCwpvI2PcihUf9DlZBObZAvTsDSi7WXexxCW5qvdGHNSZAwXalLSssLsYXe2XLCty3uuKfGErAsDaXyvnsGTgxFDjv7ZCqvYTOgkZB3oCZBpk0D3gl96CcFj9V4q4C9ZAyCPvQZDZD" xr:uid="{2839B276-7246-404A-9ED7-C12E12EB6C1A}"/>
    <hyperlink ref="D220" r:id="rId813" display="https://www.facebook.com/ads/archive/render_ad/?id=991011885112437&amp;access_token=EAAOSMEZCuSnUBO8ypifsdJ9p7ATdXku3LMqifcq5Kv1O43hnmzwKfZCwpvI2PcihUf9DlZBObZAvTsDSi7WXexxCW5qvdGHNSZAwXalLSssLsYXe2XLCty3uuKfGErAsDaXyvnsGTgxFDjv7ZCqvYTOgkZB3oCZBpk0D3gl96CcFj9V4q4C9ZAyCPvQZDZD" xr:uid="{37F9298D-342F-47B7-BB9B-DB704A1A1517}"/>
    <hyperlink ref="D221" r:id="rId814" display="https://www.facebook.com/ads/archive/render_ad/?id=991555524806341&amp;access_token=EAAOSMEZCuSnUBO8ypifsdJ9p7ATdXku3LMqifcq5Kv1O43hnmzwKfZCwpvI2PcihUf9DlZBObZAvTsDSi7WXexxCW5qvdGHNSZAwXalLSssLsYXe2XLCty3uuKfGErAsDaXyvnsGTgxFDjv7ZCqvYTOgkZB3oCZBpk0D3gl96CcFj9V4q4C9ZAyCPvQZDZD" xr:uid="{F5FB7933-4BEA-4D62-B3D8-2CA8F7782CBB}"/>
    <hyperlink ref="D223" r:id="rId815" display="https://www.facebook.com/ads/archive/render_ad/?id=584295616163466&amp;access_token=EAAOSMEZCuSnUBO8ypifsdJ9p7ATdXku3LMqifcq5Kv1O43hnmzwKfZCwpvI2PcihUf9DlZBObZAvTsDSi7WXexxCW5qvdGHNSZAwXalLSssLsYXe2XLCty3uuKfGErAsDaXyvnsGTgxFDjv7ZCqvYTOgkZB3oCZBpk0D3gl96CcFj9V4q4C9ZAyCPvQZDZD" xr:uid="{DC0CCE13-9BF4-48D3-BF7D-558C3378C9C8}"/>
    <hyperlink ref="D224" r:id="rId816" display="https://www.facebook.com/ads/archive/render_ad/?id=703639090892187&amp;access_token=EAAOSMEZCuSnUBO8ypifsdJ9p7ATdXku3LMqifcq5Kv1O43hnmzwKfZCwpvI2PcihUf9DlZBObZAvTsDSi7WXexxCW5qvdGHNSZAwXalLSssLsYXe2XLCty3uuKfGErAsDaXyvnsGTgxFDjv7ZCqvYTOgkZB3oCZBpk0D3gl96CcFj9V4q4C9ZAyCPvQZDZD" xr:uid="{A92A1394-6EB6-4E4A-984D-6C437DCF0885}"/>
    <hyperlink ref="D225" r:id="rId817" display="https://www.facebook.com/ads/archive/render_ad/?id=723206002213635&amp;access_token=EAAOSMEZCuSnUBO8ypifsdJ9p7ATdXku3LMqifcq5Kv1O43hnmzwKfZCwpvI2PcihUf9DlZBObZAvTsDSi7WXexxCW5qvdGHNSZAwXalLSssLsYXe2XLCty3uuKfGErAsDaXyvnsGTgxFDjv7ZCqvYTOgkZB3oCZBpk0D3gl96CcFj9V4q4C9ZAyCPvQZDZD" xr:uid="{C8CF20AE-CE7C-42E6-9BA8-F94DE3CE154D}"/>
    <hyperlink ref="D226" r:id="rId818" display="https://www.facebook.com/ads/archive/render_ad/?id=4642441382524548&amp;access_token=EAAOSMEZCuSnUBO8ypifsdJ9p7ATdXku3LMqifcq5Kv1O43hnmzwKfZCwpvI2PcihUf9DlZBObZAvTsDSi7WXexxCW5qvdGHNSZAwXalLSssLsYXe2XLCty3uuKfGErAsDaXyvnsGTgxFDjv7ZCqvYTOgkZB3oCZBpk0D3gl96CcFj9V4q4C9ZAyCPvQZDZD" xr:uid="{0B90B4FF-6095-439E-931D-F6421042577B}"/>
    <hyperlink ref="D227" r:id="rId819" display="https://www.facebook.com/ads/archive/render_ad/?id=503631898220532&amp;access_token=EAAOSMEZCuSnUBO8ypifsdJ9p7ATdXku3LMqifcq5Kv1O43hnmzwKfZCwpvI2PcihUf9DlZBObZAvTsDSi7WXexxCW5qvdGHNSZAwXalLSssLsYXe2XLCty3uuKfGErAsDaXyvnsGTgxFDjv7ZCqvYTOgkZB3oCZBpk0D3gl96CcFj9V4q4C9ZAyCPvQZDZD" xr:uid="{D67EFC9E-8226-48F0-BE68-9C377BF92FC3}"/>
    <hyperlink ref="D228" r:id="rId820" display="https://www.facebook.com/ads/archive/render_ad/?id=536240018225013&amp;access_token=EAAOSMEZCuSnUBO8ypifsdJ9p7ATdXku3LMqifcq5Kv1O43hnmzwKfZCwpvI2PcihUf9DlZBObZAvTsDSi7WXexxCW5qvdGHNSZAwXalLSssLsYXe2XLCty3uuKfGErAsDaXyvnsGTgxFDjv7ZCqvYTOgkZB3oCZBpk0D3gl96CcFj9V4q4C9ZAyCPvQZDZD" xr:uid="{069E263B-4973-4D7A-BAE4-969A788EA59F}"/>
    <hyperlink ref="D342" r:id="rId821" display="https://www.facebook.com/ads/archive/render_ad/?id=531331055042411&amp;access_token=EAAOSMEZCuSnUBO8ypifsdJ9p7ATdXku3LMqifcq5Kv1O43hnmzwKfZCwpvI2PcihUf9DlZBObZAvTsDSi7WXexxCW5qvdGHNSZAwXalLSssLsYXe2XLCty3uuKfGErAsDaXyvnsGTgxFDjv7ZCqvYTOgkZB3oCZBpk0D3gl96CcFj9V4q4C9ZAyCPvQZDZD" xr:uid="{E0464F73-3EA7-4E7C-9127-8E962C3920F7}"/>
    <hyperlink ref="D343" r:id="rId822" display="https://www.facebook.com/ads/archive/render_ad/?id=566149001481299&amp;access_token=EAAOSMEZCuSnUBO8ypifsdJ9p7ATdXku3LMqifcq5Kv1O43hnmzwKfZCwpvI2PcihUf9DlZBObZAvTsDSi7WXexxCW5qvdGHNSZAwXalLSssLsYXe2XLCty3uuKfGErAsDaXyvnsGTgxFDjv7ZCqvYTOgkZB3oCZBpk0D3gl96CcFj9V4q4C9ZAyCPvQZDZD" xr:uid="{B3649E99-ADE4-404F-91F1-0ADBB929B02C}"/>
    <hyperlink ref="D344" r:id="rId823" display="https://www.facebook.com/ads/archive/render_ad/?id=668724117532889&amp;access_token=EAAOSMEZCuSnUBO8ypifsdJ9p7ATdXku3LMqifcq5Kv1O43hnmzwKfZCwpvI2PcihUf9DlZBObZAvTsDSi7WXexxCW5qvdGHNSZAwXalLSssLsYXe2XLCty3uuKfGErAsDaXyvnsGTgxFDjv7ZCqvYTOgkZB3oCZBpk0D3gl96CcFj9V4q4C9ZAyCPvQZDZD" xr:uid="{4B4C9F04-2A92-4F44-8E09-E3730B34A494}"/>
    <hyperlink ref="D345" r:id="rId824" display="https://www.facebook.com/ads/archive/render_ad/?id=848189416140267&amp;access_token=EAAOSMEZCuSnUBO8ypifsdJ9p7ATdXku3LMqifcq5Kv1O43hnmzwKfZCwpvI2PcihUf9DlZBObZAvTsDSi7WXexxCW5qvdGHNSZAwXalLSssLsYXe2XLCty3uuKfGErAsDaXyvnsGTgxFDjv7ZCqvYTOgkZB3oCZBpk0D3gl96CcFj9V4q4C9ZAyCPvQZDZD" xr:uid="{4363DA96-22CF-407D-B143-62CF7FD457D6}"/>
    <hyperlink ref="D346" r:id="rId825" display="https://www.facebook.com/ads/archive/render_ad/?id=1056372411917677&amp;access_token=EAAOSMEZCuSnUBO8ypifsdJ9p7ATdXku3LMqifcq5Kv1O43hnmzwKfZCwpvI2PcihUf9DlZBObZAvTsDSi7WXexxCW5qvdGHNSZAwXalLSssLsYXe2XLCty3uuKfGErAsDaXyvnsGTgxFDjv7ZCqvYTOgkZB3oCZBpk0D3gl96CcFj9V4q4C9ZAyCPvQZDZD" xr:uid="{6B325239-C408-408C-813C-6424C6F8BE77}"/>
    <hyperlink ref="D352" r:id="rId826" display="https://www.facebook.com/ads/archive/render_ad/?id=1074181246780901&amp;access_token=EAAOSMEZCuSnUBO8ypifsdJ9p7ATdXku3LMqifcq5Kv1O43hnmzwKfZCwpvI2PcihUf9DlZBObZAvTsDSi7WXexxCW5qvdGHNSZAwXalLSssLsYXe2XLCty3uuKfGErAsDaXyvnsGTgxFDjv7ZCqvYTOgkZB3oCZBpk0D3gl96CcFj9V4q4C9ZAyCPvQZDZD" xr:uid="{0BBB3D7D-FDAC-4CA6-A832-83C538C8E616}"/>
    <hyperlink ref="D355" r:id="rId827" display="https://www.facebook.com/ads/archive/render_ad/?id=3300467156947767&amp;access_token=EAAOSMEZCuSnUBO8ypifsdJ9p7ATdXku3LMqifcq5Kv1O43hnmzwKfZCwpvI2PcihUf9DlZBObZAvTsDSi7WXexxCW5qvdGHNSZAwXalLSssLsYXe2XLCty3uuKfGErAsDaXyvnsGTgxFDjv7ZCqvYTOgkZB3oCZBpk0D3gl96CcFj9V4q4C9ZAyCPvQZDZD" xr:uid="{031ACFCF-D7A7-4996-A237-E69729C093B8}"/>
    <hyperlink ref="D356" r:id="rId828" display="https://www.facebook.com/ads/archive/render_ad/?id=338606385029218&amp;access_token=EAAOSMEZCuSnUBO8ypifsdJ9p7ATdXku3LMqifcq5Kv1O43hnmzwKfZCwpvI2PcihUf9DlZBObZAvTsDSi7WXexxCW5qvdGHNSZAwXalLSssLsYXe2XLCty3uuKfGErAsDaXyvnsGTgxFDjv7ZCqvYTOgkZB3oCZBpk0D3gl96CcFj9V4q4C9ZAyCPvQZDZD" xr:uid="{80D3FD02-5366-46E3-AB20-BEAA503327D5}"/>
    <hyperlink ref="D357" r:id="rId829" display="https://www.facebook.com/ads/archive/render_ad/?id=517071369956243&amp;access_token=EAAOSMEZCuSnUBO8ypifsdJ9p7ATdXku3LMqifcq5Kv1O43hnmzwKfZCwpvI2PcihUf9DlZBObZAvTsDSi7WXexxCW5qvdGHNSZAwXalLSssLsYXe2XLCty3uuKfGErAsDaXyvnsGTgxFDjv7ZCqvYTOgkZB3oCZBpk0D3gl96CcFj9V4q4C9ZAyCPvQZDZD" xr:uid="{892D9916-74F8-44FA-A85D-65162697DD6B}"/>
    <hyperlink ref="D358" r:id="rId830" display="https://www.facebook.com/ads/archive/render_ad/?id=542411423946080&amp;access_token=EAAOSMEZCuSnUBO8ypifsdJ9p7ATdXku3LMqifcq5Kv1O43hnmzwKfZCwpvI2PcihUf9DlZBObZAvTsDSi7WXexxCW5qvdGHNSZAwXalLSssLsYXe2XLCty3uuKfGErAsDaXyvnsGTgxFDjv7ZCqvYTOgkZB3oCZBpk0D3gl96CcFj9V4q4C9ZAyCPvQZDZD" xr:uid="{ED276C56-C1E3-4795-AFEE-E14AFE9C993B}"/>
    <hyperlink ref="D359" r:id="rId831" display="https://www.facebook.com/ads/archive/render_ad/?id=5460346717309855&amp;access_token=EAAOSMEZCuSnUBO8ypifsdJ9p7ATdXku3LMqifcq5Kv1O43hnmzwKfZCwpvI2PcihUf9DlZBObZAvTsDSi7WXexxCW5qvdGHNSZAwXalLSssLsYXe2XLCty3uuKfGErAsDaXyvnsGTgxFDjv7ZCqvYTOgkZB3oCZBpk0D3gl96CcFj9V4q4C9ZAyCPvQZDZD" xr:uid="{B31F91C6-C371-473C-9A3C-543F2EE9001A}"/>
    <hyperlink ref="D360" r:id="rId832" display="https://www.facebook.com/ads/archive/render_ad/?id=273335774942886&amp;access_token=EAAOSMEZCuSnUBO8ypifsdJ9p7ATdXku3LMqifcq5Kv1O43hnmzwKfZCwpvI2PcihUf9DlZBObZAvTsDSi7WXexxCW5qvdGHNSZAwXalLSssLsYXe2XLCty3uuKfGErAsDaXyvnsGTgxFDjv7ZCqvYTOgkZB3oCZBpk0D3gl96CcFj9V4q4C9ZAyCPvQZDZD" xr:uid="{1ABFBD14-1ECC-43E3-AE4A-62336811AEAA}"/>
    <hyperlink ref="D361" r:id="rId833" display="https://www.facebook.com/ads/archive/render_ad/?id=358198599519485&amp;access_token=EAAOSMEZCuSnUBO8ypifsdJ9p7ATdXku3LMqifcq5Kv1O43hnmzwKfZCwpvI2PcihUf9DlZBObZAvTsDSi7WXexxCW5qvdGHNSZAwXalLSssLsYXe2XLCty3uuKfGErAsDaXyvnsGTgxFDjv7ZCqvYTOgkZB3oCZBpk0D3gl96CcFj9V4q4C9ZAyCPvQZDZD" xr:uid="{12054CE1-4C8E-4126-9195-8C91DA885777}"/>
    <hyperlink ref="D362" r:id="rId834" display="https://www.facebook.com/ads/archive/render_ad/?id=402578108390222&amp;access_token=EAAOSMEZCuSnUBO8ypifsdJ9p7ATdXku3LMqifcq5Kv1O43hnmzwKfZCwpvI2PcihUf9DlZBObZAvTsDSi7WXexxCW5qvdGHNSZAwXalLSssLsYXe2XLCty3uuKfGErAsDaXyvnsGTgxFDjv7ZCqvYTOgkZB3oCZBpk0D3gl96CcFj9V4q4C9ZAyCPvQZDZD" xr:uid="{20EA136A-09B7-4833-932B-800D07E5FC24}"/>
    <hyperlink ref="D363" r:id="rId835" display="https://www.facebook.com/ads/archive/render_ad/?id=557002332504760&amp;access_token=EAAOSMEZCuSnUBO8ypifsdJ9p7ATdXku3LMqifcq5Kv1O43hnmzwKfZCwpvI2PcihUf9DlZBObZAvTsDSi7WXexxCW5qvdGHNSZAwXalLSssLsYXe2XLCty3uuKfGErAsDaXyvnsGTgxFDjv7ZCqvYTOgkZB3oCZBpk0D3gl96CcFj9V4q4C9ZAyCPvQZDZD" xr:uid="{6C5F495D-0188-4F0A-BC82-E4E1451FDD07}"/>
    <hyperlink ref="D364" r:id="rId836" display="https://www.facebook.com/ads/archive/render_ad/?id=3204579219830053&amp;access_token=EAAOSMEZCuSnUBO8ypifsdJ9p7ATdXku3LMqifcq5Kv1O43hnmzwKfZCwpvI2PcihUf9DlZBObZAvTsDSi7WXexxCW5qvdGHNSZAwXalLSssLsYXe2XLCty3uuKfGErAsDaXyvnsGTgxFDjv7ZCqvYTOgkZB3oCZBpk0D3gl96CcFj9V4q4C9ZAyCPvQZDZD" xr:uid="{AB04D033-6423-48C4-B1F6-CDDC7B2D3164}"/>
    <hyperlink ref="D365" r:id="rId837" display="https://www.facebook.com/ads/archive/render_ad/?id=4962801440456253&amp;access_token=EAAOSMEZCuSnUBO8ypifsdJ9p7ATdXku3LMqifcq5Kv1O43hnmzwKfZCwpvI2PcihUf9DlZBObZAvTsDSi7WXexxCW5qvdGHNSZAwXalLSssLsYXe2XLCty3uuKfGErAsDaXyvnsGTgxFDjv7ZCqvYTOgkZB3oCZBpk0D3gl96CcFj9V4q4C9ZAyCPvQZDZD" xr:uid="{2810C9A6-187B-4256-82F9-92E8128ED129}"/>
    <hyperlink ref="D366" r:id="rId838" display="https://www.facebook.com/ads/archive/render_ad/?id=1052699749007619&amp;access_token=EAAOSMEZCuSnUBO8ypifsdJ9p7ATdXku3LMqifcq5Kv1O43hnmzwKfZCwpvI2PcihUf9DlZBObZAvTsDSi7WXexxCW5qvdGHNSZAwXalLSssLsYXe2XLCty3uuKfGErAsDaXyvnsGTgxFDjv7ZCqvYTOgkZB3oCZBpk0D3gl96CcFj9V4q4C9ZAyCPvQZDZD" xr:uid="{07BD847E-8B13-494E-8024-4C49087B545C}"/>
    <hyperlink ref="D367" r:id="rId839" display="https://www.facebook.com/ads/archive/render_ad/?id=1424223831361929&amp;access_token=EAAOSMEZCuSnUBO8ypifsdJ9p7ATdXku3LMqifcq5Kv1O43hnmzwKfZCwpvI2PcihUf9DlZBObZAvTsDSi7WXexxCW5qvdGHNSZAwXalLSssLsYXe2XLCty3uuKfGErAsDaXyvnsGTgxFDjv7ZCqvYTOgkZB3oCZBpk0D3gl96CcFj9V4q4C9ZAyCPvQZDZD" xr:uid="{B2096171-8428-4242-A105-193D1279E334}"/>
    <hyperlink ref="D368" r:id="rId840" display="https://www.facebook.com/ads/archive/render_ad/?id=328399545931796&amp;access_token=EAAOSMEZCuSnUBO8ypifsdJ9p7ATdXku3LMqifcq5Kv1O43hnmzwKfZCwpvI2PcihUf9DlZBObZAvTsDSi7WXexxCW5qvdGHNSZAwXalLSssLsYXe2XLCty3uuKfGErAsDaXyvnsGTgxFDjv7ZCqvYTOgkZB3oCZBpk0D3gl96CcFj9V4q4C9ZAyCPvQZDZD" xr:uid="{1B6B3006-1526-418B-90A3-DD3214307461}"/>
    <hyperlink ref="D369" r:id="rId841" display="https://www.facebook.com/ads/archive/render_ad/?id=560045818908433&amp;access_token=EAAOSMEZCuSnUBO8ypifsdJ9p7ATdXku3LMqifcq5Kv1O43hnmzwKfZCwpvI2PcihUf9DlZBObZAvTsDSi7WXexxCW5qvdGHNSZAwXalLSssLsYXe2XLCty3uuKfGErAsDaXyvnsGTgxFDjv7ZCqvYTOgkZB3oCZBpk0D3gl96CcFj9V4q4C9ZAyCPvQZDZD" xr:uid="{AE2F0138-62A4-4763-AB21-6D632D018EC4}"/>
    <hyperlink ref="D370" r:id="rId842" display="https://www.facebook.com/ads/archive/render_ad/?id=684120872678374&amp;access_token=EAAOSMEZCuSnUBO8ypifsdJ9p7ATdXku3LMqifcq5Kv1O43hnmzwKfZCwpvI2PcihUf9DlZBObZAvTsDSi7WXexxCW5qvdGHNSZAwXalLSssLsYXe2XLCty3uuKfGErAsDaXyvnsGTgxFDjv7ZCqvYTOgkZB3oCZBpk0D3gl96CcFj9V4q4C9ZAyCPvQZDZD" xr:uid="{15EC07B5-9C89-4273-ACE7-9E732D3AB208}"/>
    <hyperlink ref="D371" r:id="rId843" display="https://www.facebook.com/ads/archive/render_ad/?id=1194895854657623&amp;access_token=EAAOSMEZCuSnUBO8ypifsdJ9p7ATdXku3LMqifcq5Kv1O43hnmzwKfZCwpvI2PcihUf9DlZBObZAvTsDSi7WXexxCW5qvdGHNSZAwXalLSssLsYXe2XLCty3uuKfGErAsDaXyvnsGTgxFDjv7ZCqvYTOgkZB3oCZBpk0D3gl96CcFj9V4q4C9ZAyCPvQZDZD" xr:uid="{C1931E72-5C6F-4595-9C67-8447308C65A0}"/>
    <hyperlink ref="D372" r:id="rId844" display="https://www.facebook.com/ads/archive/render_ad/?id=1424223648043757&amp;access_token=EAAOSMEZCuSnUBO8ypifsdJ9p7ATdXku3LMqifcq5Kv1O43hnmzwKfZCwpvI2PcihUf9DlZBObZAvTsDSi7WXexxCW5qvdGHNSZAwXalLSssLsYXe2XLCty3uuKfGErAsDaXyvnsGTgxFDjv7ZCqvYTOgkZB3oCZBpk0D3gl96CcFj9V4q4C9ZAyCPvQZDZD" xr:uid="{8317598C-FACE-43B8-BD9B-49E25AF23A43}"/>
    <hyperlink ref="D374" r:id="rId845" display="https://www.facebook.com/ads/archive/render_ad/?id=4763774227062229&amp;access_token=EAAOSMEZCuSnUBO8ypifsdJ9p7ATdXku3LMqifcq5Kv1O43hnmzwKfZCwpvI2PcihUf9DlZBObZAvTsDSi7WXexxCW5qvdGHNSZAwXalLSssLsYXe2XLCty3uuKfGErAsDaXyvnsGTgxFDjv7ZCqvYTOgkZB3oCZBpk0D3gl96CcFj9V4q4C9ZAyCPvQZDZD" xr:uid="{38D100FC-9FCA-4C7A-9B4A-041512C1AE52}"/>
    <hyperlink ref="D387" r:id="rId846" display="https://www.facebook.com/ads/archive/render_ad/?id=1106101086928134&amp;access_token=EAAOSMEZCuSnUBO8ypifsdJ9p7ATdXku3LMqifcq5Kv1O43hnmzwKfZCwpvI2PcihUf9DlZBObZAvTsDSi7WXexxCW5qvdGHNSZAwXalLSssLsYXe2XLCty3uuKfGErAsDaXyvnsGTgxFDjv7ZCqvYTOgkZB3oCZBpk0D3gl96CcFj9V4q4C9ZAyCPvQZDZD" xr:uid="{2B725364-BE8E-4F18-B09F-503BCDC8D10C}"/>
    <hyperlink ref="D388" r:id="rId847" display="https://www.facebook.com/ads/archive/render_ad/?id=1361892247613350&amp;access_token=EAAOSMEZCuSnUBO8ypifsdJ9p7ATdXku3LMqifcq5Kv1O43hnmzwKfZCwpvI2PcihUf9DlZBObZAvTsDSi7WXexxCW5qvdGHNSZAwXalLSssLsYXe2XLCty3uuKfGErAsDaXyvnsGTgxFDjv7ZCqvYTOgkZB3oCZBpk0D3gl96CcFj9V4q4C9ZAyCPvQZDZD" xr:uid="{257753DA-DDE1-41C8-B67D-BAFA45861F95}"/>
    <hyperlink ref="D389" r:id="rId848" display="https://www.facebook.com/ads/archive/render_ad/?id=2189565027878649&amp;access_token=EAAOSMEZCuSnUBO8ypifsdJ9p7ATdXku3LMqifcq5Kv1O43hnmzwKfZCwpvI2PcihUf9DlZBObZAvTsDSi7WXexxCW5qvdGHNSZAwXalLSssLsYXe2XLCty3uuKfGErAsDaXyvnsGTgxFDjv7ZCqvYTOgkZB3oCZBpk0D3gl96CcFj9V4q4C9ZAyCPvQZDZD" xr:uid="{AE092BCA-31CA-4962-A0EC-301CE456C0C1}"/>
    <hyperlink ref="D510" r:id="rId849" display="https://www.facebook.com/ads/archive/render_ad/?id=1434386230348024&amp;access_token=EAAOSMEZCuSnUBO8ypifsdJ9p7ATdXku3LMqifcq5Kv1O43hnmzwKfZCwpvI2PcihUf9DlZBObZAvTsDSi7WXexxCW5qvdGHNSZAwXalLSssLsYXe2XLCty3uuKfGErAsDaXyvnsGTgxFDjv7ZCqvYTOgkZB3oCZBpk0D3gl96CcFj9V4q4C9ZAyCPvQZDZD" xr:uid="{885F1B32-2957-4275-98DB-666684D4A1FF}"/>
    <hyperlink ref="D512" r:id="rId850" display="https://www.facebook.com/ads/archive/render_ad/?id=1657587014603645&amp;access_token=EAAOSMEZCuSnUBO8ypifsdJ9p7ATdXku3LMqifcq5Kv1O43hnmzwKfZCwpvI2PcihUf9DlZBObZAvTsDSi7WXexxCW5qvdGHNSZAwXalLSssLsYXe2XLCty3uuKfGErAsDaXyvnsGTgxFDjv7ZCqvYTOgkZB3oCZBpk0D3gl96CcFj9V4q4C9ZAyCPvQZDZD" xr:uid="{82382AA7-1B37-4679-B620-9B230926CF9F}"/>
    <hyperlink ref="D514" r:id="rId851" display="https://www.facebook.com/ads/archive/render_ad/?id=5231771556869076&amp;access_token=EAAOSMEZCuSnUBO8ypifsdJ9p7ATdXku3LMqifcq5Kv1O43hnmzwKfZCwpvI2PcihUf9DlZBObZAvTsDSi7WXexxCW5qvdGHNSZAwXalLSssLsYXe2XLCty3uuKfGErAsDaXyvnsGTgxFDjv7ZCqvYTOgkZB3oCZBpk0D3gl96CcFj9V4q4C9ZAyCPvQZDZD" xr:uid="{7C59B723-BC01-47E5-9041-8E7C9976D761}"/>
  </hyperlinks>
  <pageMargins left="0.7" right="0.7" top="0.75" bottom="0.75" header="0.3" footer="0.3"/>
  <pageSetup paperSize="9" orientation="portrait" r:id="rId852"/>
  <legacyDrawing r:id="rId853"/>
  <tableParts count="1">
    <tablePart r:id="rId85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E A A B Q S w M E F A A C A A g A d 0 i 0 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3 S L 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0 i 0 W H J N o T W u A Q A A W g M A A B M A H A B G b 3 J t d W x h c y 9 T Z W N 0 a W 9 u M S 5 t I K I Y A C i g F A A A A A A A A A A A A A A A A A A A A A A A A A A A A H V S X W v b M B R 9 D + Q / C O 8 l A c / E p u t g x Q / D 3 t j Y Y O 2 S P t X D 3 E i 3 i Z g s G e n K m w n 9 7 5 P n l I Q 6 1 Y v l e 4 7 O P f f D I S d p N F u P 3 / R m P p v P 3 B 4 s C i Z Q N 2 B / Z 6 s s Y z l T S P M Z C 2 d t v O U Y I o X r k t J w 3 6 C m x W e p M C m M p v D j F l H x o b p 3 a F 3 l V 2 n 6 P r 1 e V T 8 0 l l Z 2 y N 6 y b / f s O / o O d X X r t 0 p y I I m u K s d 0 r F A I H e y Q / c R H t K i F b 6 o S C K o z P w l 3 X b S M H 0 p U s p G E N o / i K G a F U b 7 R L k + v Y v Z J c y O k 3 u V p 9 i 6 L 2 Z 0 3 h G v q F e a n a x J K + L W M x 7 r e R L f W N A E S 7 A u C C O a j U O Q G t o F 3 R I 7 x x d i C m D 0 c 4 x + V W n N Q Y F 1 O 1 u O Z Z L E H v Q u K m 7 7 F k 9 z G g n a P x j a j 4 Q F 0 i w v 5 4 8 M h G i l p q O 6 r p u u r Z C A / x e w Q S T G N g a i 5 R R h G W Z N s M D A o Y E w A v S B 0 W G 9 D f 9 A 9 U w j / 0 j N F h L Z 2 a P v a E V h 6 V e m M Z t p X W U 5 D 6 / a G a m / V J N m 2 V 1 J f M M G 9 D a P n / Q R o w 2 b U l 0 r / D 2 g 4 e T g 9 G Z b M 7 d H W r Q I a 2 j 7 N 5 9 q w a L U y f 9 B O p U f Q t + 1 L 8 G k 5 n 0 l 9 c d Y 3 / w B Q S w E C L Q A U A A I A C A B 3 S L R Y n Y h m j 6 M A A A D 2 A A A A E g A A A A A A A A A A A A A A A A A A A A A A Q 2 9 u Z m l n L 1 B h Y 2 t h Z 2 U u e G 1 s U E s B A i 0 A F A A C A A g A d 0 i 0 W A / K 6 a u k A A A A 6 Q A A A B M A A A A A A A A A A A A A A A A A 7 w A A A F t D b 2 5 0 Z W 5 0 X 1 R 5 c G V z X S 5 4 b W x Q S w E C L Q A U A A I A C A B 3 S L R Y c k 2 h N a 4 B A A B a A w A A E w A A A A A A A A A A A A A A A A D g A Q A A R m 9 y b X V s Y X M v U 2 V j d G l v b j E u b V B L B Q Y A A A A A A w A D A M I A A A D 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E A A A A A A A A N k 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V u b W F y a z I w M j 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Z W 5 t Y X J r M j A y M i I g L z 4 8 R W 5 0 c n k g V H l w Z T 0 i R m l s b G V k Q 2 9 t c G x l d G V S Z X N 1 b H R U b 1 d v c m t z a G V l d C I g V m F s d W U 9 I m w x I i A v P j x F b n R y e S B U e X B l P S J B Z G R l Z F R v R G F 0 Y U 1 v Z G V s I i B W Y W x 1 Z T 0 i b D A i I C 8 + P E V u d H J 5 I F R 5 c G U 9 I k Z p b G x D b 3 V u d C I g V m F s d W U 9 I m w 0 M z U z I i A v P j x F b n R y e S B U e X B l P S J G a W x s R X J y b 3 J D b 2 R l I i B W Y W x 1 Z T 0 i c 1 V u a 2 5 v d 2 4 i I C 8 + P E V u d H J 5 I F R 5 c G U 9 I k Z p b G x F c n J v c k N v d W 5 0 I i B W Y W x 1 Z T 0 i b D A i I C 8 + P E V u d H J 5 I F R 5 c G U 9 I k Z p b G x M Y X N 0 V X B k Y X R l Z C I g V m F s d W U 9 I m Q y M D I 0 L T A 1 L T I w V D A 3 O j A z O j Q 3 L j M 0 N z I z M z N a I i A v P j x F b n R y e S B U e X B l P S J G a W x s Q 2 9 s d W 1 u V H l w Z X M i I F Z h b H V l P S J z Q X d N S k J n a 0 p C Z 1 l H Q X d Z R 0 F 3 T T 0 i I C 8 + P E V u d H J 5 I F R 5 c G U 9 I k Z p b G x D b 2 x 1 b W 5 O Y W 1 l c y I g V m F s d W U 9 I n N b J n F 1 b 3 Q 7 Q 2 9 s d W 1 u M S Z x d W 9 0 O y w m c X V v d D t p Z C Z x d W 9 0 O y w m c X V v d D t h Z F 9 j c m V h d G l v b l 9 0 a W 1 l J n F 1 b 3 Q 7 L C Z x d W 9 0 O 2 F k X 2 N y Z W F 0 a X Z l X 2 J v Z G l l c y Z x d W 9 0 O y w m c X V v d D t h Z F 9 k Z W x p d m V y e V 9 z d G F y d F 9 0 a W 1 l J n F 1 b 3 Q 7 L C Z x d W 9 0 O 2 F k X 2 R l b G l 2 Z X J 5 X 3 N 0 b 3 B f d G l t Z S Z x d W 9 0 O y w m c X V v d D t h Z F 9 z b m F w c 2 h v d F 9 1 c m w m c X V v d D s s J n F 1 b 3 Q 7 Y n l s a W 5 l c y Z x d W 9 0 O y w m c X V v d D t j d X J y Z W 5 j e S Z x d W 9 0 O y w m c X V v d D t w Y W d l X 2 l k J n F 1 b 3 Q 7 L C Z x d W 9 0 O 3 B h Z 2 V f b m F t Z S Z x d W 9 0 O y w m c X V v d D t w d W J s a X N o Z X J f c G x h d G Z v c m 1 z J n F 1 b 3 Q 7 L C Z x d W 9 0 O 3 N w Z W 5 k X 2 x v d 2 V y J n F 1 b 3 Q 7 L C Z x d W 9 0 O 3 N w Z W 5 k X 3 V w c G V y 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2 R l b m 1 h c m s y M D I y L 0 F 1 d G 9 S Z W 1 v d m V k Q 2 9 s d W 1 u c z E u e 0 N v b H V t b j E s M H 0 m c X V v d D s s J n F 1 b 3 Q 7 U 2 V j d G l v b j E v Z G V u b W F y a z I w M j I v Q X V 0 b 1 J l b W 9 2 Z W R D b 2 x 1 b W 5 z M S 5 7 a W Q s M X 0 m c X V v d D s s J n F 1 b 3 Q 7 U 2 V j d G l v b j E v Z G V u b W F y a z I w M j I v Q X V 0 b 1 J l b W 9 2 Z W R D b 2 x 1 b W 5 z M S 5 7 Y W R f Y 3 J l Y X R p b 2 5 f d G l t Z S w y f S Z x d W 9 0 O y w m c X V v d D t T Z W N 0 a W 9 u M S 9 k Z W 5 t Y X J r M j A y M i 9 B d X R v U m V t b 3 Z l Z E N v b H V t b n M x L n t h Z F 9 j c m V h d G l 2 Z V 9 i b 2 R p Z X M s M 3 0 m c X V v d D s s J n F 1 b 3 Q 7 U 2 V j d G l v b j E v Z G V u b W F y a z I w M j I v Q X V 0 b 1 J l b W 9 2 Z W R D b 2 x 1 b W 5 z M S 5 7 Y W R f Z G V s a X Z l c n l f c 3 R h c n R f d G l t Z S w 0 f S Z x d W 9 0 O y w m c X V v d D t T Z W N 0 a W 9 u M S 9 k Z W 5 t Y X J r M j A y M i 9 B d X R v U m V t b 3 Z l Z E N v b H V t b n M x L n t h Z F 9 k Z W x p d m V y e V 9 z d G 9 w X 3 R p b W U s N X 0 m c X V v d D s s J n F 1 b 3 Q 7 U 2 V j d G l v b j E v Z G V u b W F y a z I w M j I v Q X V 0 b 1 J l b W 9 2 Z W R D b 2 x 1 b W 5 z M S 5 7 Y W R f c 2 5 h c H N o b 3 R f d X J s L D Z 9 J n F 1 b 3 Q 7 L C Z x d W 9 0 O 1 N l Y 3 R p b 2 4 x L 2 R l b m 1 h c m s y M D I y L 0 F 1 d G 9 S Z W 1 v d m V k Q 2 9 s d W 1 u c z E u e 2 J 5 b G l u Z X M s N 3 0 m c X V v d D s s J n F 1 b 3 Q 7 U 2 V j d G l v b j E v Z G V u b W F y a z I w M j I v Q X V 0 b 1 J l b W 9 2 Z W R D b 2 x 1 b W 5 z M S 5 7 Y 3 V y c m V u Y 3 k s O H 0 m c X V v d D s s J n F 1 b 3 Q 7 U 2 V j d G l v b j E v Z G V u b W F y a z I w M j I v Q X V 0 b 1 J l b W 9 2 Z W R D b 2 x 1 b W 5 z M S 5 7 c G F n Z V 9 p Z C w 5 f S Z x d W 9 0 O y w m c X V v d D t T Z W N 0 a W 9 u M S 9 k Z W 5 t Y X J r M j A y M i 9 B d X R v U m V t b 3 Z l Z E N v b H V t b n M x L n t w Y W d l X 2 5 h b W U s M T B 9 J n F 1 b 3 Q 7 L C Z x d W 9 0 O 1 N l Y 3 R p b 2 4 x L 2 R l b m 1 h c m s y M D I y L 0 F 1 d G 9 S Z W 1 v d m V k Q 2 9 s d W 1 u c z E u e 3 B 1 Y m x p c 2 h l c l 9 w b G F 0 Z m 9 y b X M s M T F 9 J n F 1 b 3 Q 7 L C Z x d W 9 0 O 1 N l Y 3 R p b 2 4 x L 2 R l b m 1 h c m s y M D I y L 0 F 1 d G 9 S Z W 1 v d m V k Q 2 9 s d W 1 u c z E u e 3 N w Z W 5 k X 2 x v d 2 V y L D E y f S Z x d W 9 0 O y w m c X V v d D t T Z W N 0 a W 9 u M S 9 k Z W 5 t Y X J r M j A y M i 9 B d X R v U m V t b 3 Z l Z E N v b H V t b n M x L n t z c G V u Z F 9 1 c H B l c i w x M 3 0 m c X V v d D t d L C Z x d W 9 0 O 0 N v b H V t b k N v d W 5 0 J n F 1 b 3 Q 7 O j E 0 L C Z x d W 9 0 O 0 t l e U N v b H V t b k 5 h b W V z J n F 1 b 3 Q 7 O l t d L C Z x d W 9 0 O 0 N v b H V t b k l k Z W 5 0 a X R p Z X M m c X V v d D s 6 W y Z x d W 9 0 O 1 N l Y 3 R p b 2 4 x L 2 R l b m 1 h c m s y M D I y L 0 F 1 d G 9 S Z W 1 v d m V k Q 2 9 s d W 1 u c z E u e 0 N v b H V t b j E s M H 0 m c X V v d D s s J n F 1 b 3 Q 7 U 2 V j d G l v b j E v Z G V u b W F y a z I w M j I v Q X V 0 b 1 J l b W 9 2 Z W R D b 2 x 1 b W 5 z M S 5 7 a W Q s M X 0 m c X V v d D s s J n F 1 b 3 Q 7 U 2 V j d G l v b j E v Z G V u b W F y a z I w M j I v Q X V 0 b 1 J l b W 9 2 Z W R D b 2 x 1 b W 5 z M S 5 7 Y W R f Y 3 J l Y X R p b 2 5 f d G l t Z S w y f S Z x d W 9 0 O y w m c X V v d D t T Z W N 0 a W 9 u M S 9 k Z W 5 t Y X J r M j A y M i 9 B d X R v U m V t b 3 Z l Z E N v b H V t b n M x L n t h Z F 9 j c m V h d G l 2 Z V 9 i b 2 R p Z X M s M 3 0 m c X V v d D s s J n F 1 b 3 Q 7 U 2 V j d G l v b j E v Z G V u b W F y a z I w M j I v Q X V 0 b 1 J l b W 9 2 Z W R D b 2 x 1 b W 5 z M S 5 7 Y W R f Z G V s a X Z l c n l f c 3 R h c n R f d G l t Z S w 0 f S Z x d W 9 0 O y w m c X V v d D t T Z W N 0 a W 9 u M S 9 k Z W 5 t Y X J r M j A y M i 9 B d X R v U m V t b 3 Z l Z E N v b H V t b n M x L n t h Z F 9 k Z W x p d m V y e V 9 z d G 9 w X 3 R p b W U s N X 0 m c X V v d D s s J n F 1 b 3 Q 7 U 2 V j d G l v b j E v Z G V u b W F y a z I w M j I v Q X V 0 b 1 J l b W 9 2 Z W R D b 2 x 1 b W 5 z M S 5 7 Y W R f c 2 5 h c H N o b 3 R f d X J s L D Z 9 J n F 1 b 3 Q 7 L C Z x d W 9 0 O 1 N l Y 3 R p b 2 4 x L 2 R l b m 1 h c m s y M D I y L 0 F 1 d G 9 S Z W 1 v d m V k Q 2 9 s d W 1 u c z E u e 2 J 5 b G l u Z X M s N 3 0 m c X V v d D s s J n F 1 b 3 Q 7 U 2 V j d G l v b j E v Z G V u b W F y a z I w M j I v Q X V 0 b 1 J l b W 9 2 Z W R D b 2 x 1 b W 5 z M S 5 7 Y 3 V y c m V u Y 3 k s O H 0 m c X V v d D s s J n F 1 b 3 Q 7 U 2 V j d G l v b j E v Z G V u b W F y a z I w M j I v Q X V 0 b 1 J l b W 9 2 Z W R D b 2 x 1 b W 5 z M S 5 7 c G F n Z V 9 p Z C w 5 f S Z x d W 9 0 O y w m c X V v d D t T Z W N 0 a W 9 u M S 9 k Z W 5 t Y X J r M j A y M i 9 B d X R v U m V t b 3 Z l Z E N v b H V t b n M x L n t w Y W d l X 2 5 h b W U s M T B 9 J n F 1 b 3 Q 7 L C Z x d W 9 0 O 1 N l Y 3 R p b 2 4 x L 2 R l b m 1 h c m s y M D I y L 0 F 1 d G 9 S Z W 1 v d m V k Q 2 9 s d W 1 u c z E u e 3 B 1 Y m x p c 2 h l c l 9 w b G F 0 Z m 9 y b X M s M T F 9 J n F 1 b 3 Q 7 L C Z x d W 9 0 O 1 N l Y 3 R p b 2 4 x L 2 R l b m 1 h c m s y M D I y L 0 F 1 d G 9 S Z W 1 v d m V k Q 2 9 s d W 1 u c z E u e 3 N w Z W 5 k X 2 x v d 2 V y L D E y f S Z x d W 9 0 O y w m c X V v d D t T Z W N 0 a W 9 u M S 9 k Z W 5 t Y X J r M j A y M i 9 B d X R v U m V t b 3 Z l Z E N v b H V t b n M x L n t z c G V u Z F 9 1 c H B l c i w x M 3 0 m c X V v d D t d L C Z x d W 9 0 O 1 J l b G F 0 a W 9 u c 2 h p c E l u Z m 8 m c X V v d D s 6 W 1 1 9 I i A v P j w v U 3 R h Y m x l R W 5 0 c m l l c z 4 8 L 0 l 0 Z W 0 + P E l 0 Z W 0 + P E l 0 Z W 1 M b 2 N h d G l v b j 4 8 S X R l b V R 5 c G U + R m 9 y b X V s Y T w v S X R l b V R 5 c G U + P E l 0 Z W 1 Q Y X R o P l N l Y 3 R p b 2 4 x L 2 R l b m 1 h c m s y M D I y L 1 N v d X J j Z T w v S X R l b V B h d G g + P C 9 J d G V t T G 9 j Y X R p b 2 4 + P F N 0 Y W J s Z U V u d H J p Z X M g L z 4 8 L 0 l 0 Z W 0 + P E l 0 Z W 0 + P E l 0 Z W 1 M b 2 N h d G l v b j 4 8 S X R l b V R 5 c G U + R m 9 y b X V s Y T w v S X R l b V R 5 c G U + P E l 0 Z W 1 Q Y X R o P l N l Y 3 R p b 2 4 x L 2 R l b m 1 h c m s y M D I y L 1 B y b 2 1 v d G V k J T I w S G V h Z G V y c z w v S X R l b V B h d G g + P C 9 J d G V t T G 9 j Y X R p b 2 4 + P F N 0 Y W J s Z U V u d H J p Z X M g L z 4 8 L 0 l 0 Z W 0 + P E l 0 Z W 0 + P E l 0 Z W 1 M b 2 N h d G l v b j 4 8 S X R l b V R 5 c G U + R m 9 y b X V s Y T w v S X R l b V R 5 c G U + P E l 0 Z W 1 Q Y X R o P l N l Y 3 R p b 2 4 x L 2 R l b m 1 h c m s y M D I y L 0 N o Y W 5 n Z W Q l M j B U e X B l P C 9 J d G V t U G F 0 a D 4 8 L 0 l 0 Z W 1 M b 2 N h d G l v b j 4 8 U 3 R h Y m x l R W 5 0 c m l l c y A v P j w v S X R l b T 4 8 L 0 l 0 Z W 1 z P j w v T G 9 j Y W x Q Y W N r Y W d l T W V 0 Y W R h d G F G a W x l P h Y A A A B Q S w U G A A A A A A A A A A A A A A A A A A A A A A A A 2 g A A A A E A A A D Q j J 3 f A R X R E Y x 6 A M B P w p f r A Q A A A C s Q T 3 c j b R B J s 2 E J U Z y v o A Y A A A A A A g A A A A A A A 2 Y A A M A A A A A Q A A A A 1 M N P m Q t y j E u P p H p M e H 6 + F w A A A A A E g A A A o A A A A B A A A A B H Z y 4 q H e j m o 6 T Z 3 e G w + H F D U A A A A H 7 I z j n t x / s U S t T M v L N T 2 c S Z B F M X n Z W 7 B N 8 y c b x m B E H S y d S J Q U z I G o H 5 Q A U k h E 8 y z R Z T C f 6 B q b D g g i b 8 N i u e e 9 z 3 7 T g b d T p + h K q 3 u C N B f z B M F A A A A A f r Y j x T C t / T 0 9 X + J i i s m 9 M C Z H K / < / D a t a M a s h u p > 
</file>

<file path=customXml/itemProps1.xml><?xml version="1.0" encoding="utf-8"?>
<ds:datastoreItem xmlns:ds="http://schemas.openxmlformats.org/officeDocument/2006/customXml" ds:itemID="{7B7CB5A8-7693-4A2A-BD03-2038F25A37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denmark20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ine Paulissen</dc:creator>
  <cp:keywords/>
  <dc:description/>
  <cp:lastModifiedBy>Editor</cp:lastModifiedBy>
  <cp:revision/>
  <dcterms:created xsi:type="dcterms:W3CDTF">2015-06-05T18:19:34Z</dcterms:created>
  <dcterms:modified xsi:type="dcterms:W3CDTF">2025-01-15T16:33:55Z</dcterms:modified>
  <cp:category/>
  <cp:contentStatus/>
</cp:coreProperties>
</file>